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7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9" t="str">
        <f>IFERROR(VLOOKUP(Table134[[#This Row],[Item Description]],#REF!,4,0),"Chưa có đơn SPM")</f>
        <v>Chưa có đơn SPM</v>
      </c>
      <c r="BA2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2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7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9" t="str">
        <f>IFERROR(VLOOKUP(Table134[[#This Row],[Item Description]],#REF!,4,0),"Chưa có đơn SPM")</f>
        <v>Chưa có đơn SPM</v>
      </c>
      <c r="BA2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2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7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9" t="str">
        <f>IFERROR(VLOOKUP(Table134[[#This Row],[Item Description]],#REF!,4,0),"Chưa có đơn SPM")</f>
        <v>Chưa có đơn SPM</v>
      </c>
      <c r="BA2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2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7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9" t="str">
        <f>IFERROR(VLOOKUP(Table134[[#This Row],[Item Description]],#REF!,4,0),"Chưa có đơn SPM")</f>
        <v>Chưa có đơn SPM</v>
      </c>
      <c r="BA2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2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7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9" t="str">
        <f>IFERROR(VLOOKUP(Table134[[#This Row],[Item Description]],#REF!,4,0),"Chưa có đơn SPM")</f>
        <v>Chưa có đơn SPM</v>
      </c>
      <c r="BA2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2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7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9" t="str">
        <f>IFERROR(VLOOKUP(Table134[[#This Row],[Item Description]],#REF!,4,0),"Chưa có đơn SPM")</f>
        <v>Chưa có đơn SPM</v>
      </c>
      <c r="BA2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2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7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9" t="str">
        <f>IFERROR(VLOOKUP(Table134[[#This Row],[Item Description]],#REF!,4,0),"Chưa có đơn SPM")</f>
        <v>Chưa có đơn SPM</v>
      </c>
      <c r="BA2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2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7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9" t="str">
        <f>IFERROR(VLOOKUP(Table134[[#This Row],[Item Description]],#REF!,4,0),"Chưa có đơn SPM")</f>
        <v>Chưa có đơn SPM</v>
      </c>
      <c r="BA2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2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7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9" t="str">
        <f>IFERROR(VLOOKUP(Table134[[#This Row],[Item Description]],#REF!,4,0),"Chưa có đơn SPM")</f>
        <v>Chưa có đơn SPM</v>
      </c>
      <c r="BA2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2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7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9" t="str">
        <f>IFERROR(VLOOKUP(Table134[[#This Row],[Item Description]],#REF!,4,0),"Chưa có đơn SPM")</f>
        <v>Chưa có đơn SPM</v>
      </c>
      <c r="BA2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4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2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7"/>
      <c r="AX2422" s="260"/>
      <c r="AY2422" s="233"/>
      <c r="AZ2422" s="379"/>
      <c r="BA2422" s="379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22" t="s">
        <v>545</v>
      </c>
      <c r="G2423" s="131">
        <v>2000003364</v>
      </c>
      <c r="H2423" s="410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6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8" t="str">
        <f>IFERROR(VLOOKUP(Table134[[#This Row],[Item Description]],'TC-MVT'!A:D,4,0),"Chưa có mã")</f>
        <v>Chưa có mã</v>
      </c>
      <c r="BA242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2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9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7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9" t="str">
        <f>IFERROR(VLOOKUP(Table134[[#This Row],[Item Description]],'TC-MVT'!A:D,4,0),"Chưa có mã")</f>
        <v>Chưa có mã</v>
      </c>
      <c r="BA2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2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7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9" t="str">
        <f>IFERROR(VLOOKUP(Table134[[#This Row],[Item Description]],'TC-MVT'!A:D,4,0),"Chưa có mã")</f>
        <v>Chưa có mã</v>
      </c>
      <c r="BA2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2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9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7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9" t="str">
        <f>IFERROR(VLOOKUP(Table134[[#This Row],[Item Description]],'TC-MVT'!A:D,4,0),"Chưa có mã")</f>
        <v>Chưa có mã</v>
      </c>
      <c r="BA2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2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7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9" t="str">
        <f>IFERROR(VLOOKUP(Table134[[#This Row],[Item Description]],'TC-MVT'!A:D,4,0),"Chưa có mã")</f>
        <v>Chưa có mã</v>
      </c>
      <c r="BA2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2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7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9">
        <f>IFERROR(VLOOKUP(Table134[[#This Row],[Item Description]],'TC-MVT'!A:D,4,0),"Chưa có mã")</f>
        <v>1251122104704</v>
      </c>
      <c r="BA2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2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7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9" t="str">
        <f>IFERROR(VLOOKUP(Table134[[#This Row],[Item Description]],'TC-MVT'!A:D,4,0),"Chưa có mã")</f>
        <v>Chưa có mã</v>
      </c>
      <c r="BA2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2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7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9" t="str">
        <f>IFERROR(VLOOKUP(Table134[[#This Row],[Item Description]],'TC-MVT'!A:D,4,0),"Chưa có mã")</f>
        <v>Chưa có mã</v>
      </c>
      <c r="BA2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2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17.428000000000001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7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9" t="str">
        <f>IFERROR(VLOOKUP(Table134[[#This Row],[Item Description]],'TC-MVT'!A:D,4,0),"Chưa có mã")</f>
        <v>Chưa có mã</v>
      </c>
      <c r="BA2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2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7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9" t="str">
        <f>IFERROR(VLOOKUP(Table134[[#This Row],[Item Description]],'TC-MVT'!A:D,4,0),"Chưa có mã")</f>
        <v>Chưa có mã</v>
      </c>
      <c r="BA2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2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7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9" t="str">
        <f>IFERROR(VLOOKUP(Table134[[#This Row],[Item Description]],'TC-MVT'!A:D,4,0),"Chưa có mã")</f>
        <v>Chưa có mã</v>
      </c>
      <c r="BA2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2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95.256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7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9">
        <f>IFERROR(VLOOKUP(Table134[[#This Row],[Item Description]],'TC-MVT'!A:D,4,0),"Chưa có mã")</f>
        <v>1251122109181</v>
      </c>
      <c r="BA2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2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9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7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9" t="str">
        <f>IFERROR(VLOOKUP(Table134[[#This Row],[Item Description]],'TC-MVT'!A:D,4,0),"Chưa có mã")</f>
        <v>Chưa có mã</v>
      </c>
      <c r="BA2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2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7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9">
        <f>IFERROR(VLOOKUP(Table134[[#This Row],[Item Description]],'TC-MVT'!A:D,4,0),"Chưa có mã")</f>
        <v>1251122110903</v>
      </c>
      <c r="BA2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2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7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9" t="str">
        <f>IFERROR(VLOOKUP(Table134[[#This Row],[Item Description]],'TC-MVT'!A:D,4,0),"Chưa có mã")</f>
        <v>Chưa có mã</v>
      </c>
      <c r="BA2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2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7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9">
        <f>IFERROR(VLOOKUP(Table134[[#This Row],[Item Description]],'TC-MVT'!A:D,4,0),"Chưa có mã")</f>
        <v>1251122101437</v>
      </c>
      <c r="BA2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2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7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9" t="str">
        <f>IFERROR(VLOOKUP(Table134[[#This Row],[Item Description]],'TC-MVT'!A:D,4,0),"Chưa có mã")</f>
        <v>Chưa có mã</v>
      </c>
      <c r="BA2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2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7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9" t="str">
        <f>IFERROR(VLOOKUP(Table134[[#This Row],[Item Description]],'TC-MVT'!A:D,4,0),"Chưa có mã")</f>
        <v>Chưa có mã</v>
      </c>
      <c r="BA2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2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5016.8959999999997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7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9" t="str">
        <f>IFERROR(VLOOKUP(Table134[[#This Row],[Item Description]],'TC-MVT'!A:D,4,0),"Chưa có mã")</f>
        <v>Chưa có mã</v>
      </c>
      <c r="BA2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2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7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9" t="str">
        <f>IFERROR(VLOOKUP(Table134[[#This Row],[Item Description]],'TC-MVT'!A:D,4,0),"Chưa có mã")</f>
        <v>Chưa có mã</v>
      </c>
      <c r="BA2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2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7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9">
        <f>IFERROR(VLOOKUP(Table134[[#This Row],[Item Description]],'TC-MVT'!A:D,4,0),"Chưa có mã")</f>
        <v>1251122108528</v>
      </c>
      <c r="BA2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2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9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7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9">
        <f>IFERROR(VLOOKUP(Table134[[#This Row],[Item Description]],'TC-MVT'!A:D,4,0),"Chưa có mã")</f>
        <v>1251122105725</v>
      </c>
      <c r="BA2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2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7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9" t="str">
        <f>IFERROR(VLOOKUP(Table134[[#This Row],[Item Description]],'TC-MVT'!A:D,4,0),"Chưa có mã")</f>
        <v>Chưa có mã</v>
      </c>
      <c r="BA2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2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7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9">
        <f>IFERROR(VLOOKUP(Table134[[#This Row],[Item Description]],'TC-MVT'!A:D,4,0),"Chưa có mã")</f>
        <v>1251122107446</v>
      </c>
      <c r="BA2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2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7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9" t="str">
        <f>IFERROR(VLOOKUP(Table134[[#This Row],[Item Description]],'TC-MVT'!A:D,4,0),"Chưa có mã")</f>
        <v>Chưa có mã</v>
      </c>
      <c r="BA2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2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7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9">
        <f>IFERROR(VLOOKUP(Table134[[#This Row],[Item Description]],'TC-MVT'!A:D,4,0),"Chưa có mã")</f>
        <v>1251122108528</v>
      </c>
      <c r="BA2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2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7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9" t="str">
        <f>IFERROR(VLOOKUP(Table134[[#This Row],[Item Description]],'TC-MVT'!A:D,4,0),"Chưa có mã")</f>
        <v>Chưa có mã</v>
      </c>
      <c r="BA2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3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5016.8959999999997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7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9" t="str">
        <f>IFERROR(VLOOKUP(Table134[[#This Row],[Item Description]],'TC-MVT'!A:D,4,0),"Chưa có mã")</f>
        <v>Chưa có mã</v>
      </c>
      <c r="BA2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4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2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7"/>
      <c r="AX2451" s="260"/>
      <c r="AY2451" s="233"/>
      <c r="AZ2451" s="379"/>
      <c r="BA2451" s="379"/>
      <c r="BF2451" s="3"/>
      <c r="BG2451" s="55"/>
      <c r="BH2451" s="3"/>
      <c r="BI2451" s="3"/>
      <c r="BJ2451" s="3"/>
      <c r="BK2451" s="78"/>
      <c r="BL2451" s="78"/>
    </row>
    <row r="2452" spans="1:64" s="515" customFormat="1" ht="15" customHeight="1">
      <c r="A2452" s="213" t="s">
        <v>1570</v>
      </c>
      <c r="B2452" s="213"/>
      <c r="C2452" s="213" t="s">
        <v>554</v>
      </c>
      <c r="D2452" s="533" t="s">
        <v>1569</v>
      </c>
      <c r="E2452" s="213">
        <v>1050013750</v>
      </c>
      <c r="F2452" s="542" t="s">
        <v>558</v>
      </c>
      <c r="G2452" s="543">
        <v>2000003355</v>
      </c>
      <c r="H2452" s="543" t="s">
        <v>695</v>
      </c>
      <c r="I2452" s="543" t="s">
        <v>1526</v>
      </c>
      <c r="J2452" s="543" t="s">
        <v>696</v>
      </c>
      <c r="K2452" s="543" t="s">
        <v>692</v>
      </c>
      <c r="L2452" s="543"/>
      <c r="M2452" s="542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43">
        <v>2.4500000000000002</v>
      </c>
      <c r="P2452" s="543" t="s">
        <v>71</v>
      </c>
      <c r="Q2452" s="543">
        <v>1230</v>
      </c>
      <c r="R2452" s="543" t="str">
        <f>IF(LEN(Table134[[#This Row],[Khổ rộng]])=4,LEFT(Table134[[#This Row],[Khổ rộng]],3),3)&amp;""&amp;IF(RIGHT(Q2452,1)&lt;"5","X","Y")</f>
        <v>123X</v>
      </c>
      <c r="S2452" s="543">
        <v>0</v>
      </c>
      <c r="T2452" s="543">
        <v>2500</v>
      </c>
      <c r="U2452" s="543">
        <f>Table134[[#This Row],[1A]]+Table134[[#This Row],[1B
I]]</f>
        <v>2500</v>
      </c>
      <c r="V2452" s="543"/>
      <c r="W2452" s="543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43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29" t="str">
        <f>VLOOKUP(Table134[[#This Row],[Material description]],'TC-MVT'!$A:$D,3,0)</f>
        <v>SAE J403-2014</v>
      </c>
      <c r="AX2452" s="52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29" t="str">
        <f>IFERROR(VLOOKUP(Table134[[#This Row],[Item Description]],#REF!,3,0),Table134[[#This Row],[Tiêu chuẩn hiện tại trên SAP]])</f>
        <v>SAE J403-2014</v>
      </c>
      <c r="AZ2452" s="529" t="str">
        <f>IFERROR(VLOOKUP(Table134[[#This Row],[Item Description]],'TC-MVT'!A:D,4,0),"Chưa có mã")</f>
        <v>Chưa có mã</v>
      </c>
      <c r="BA2452" s="52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16"/>
      <c r="BG2452" s="517"/>
      <c r="BH2452" s="516"/>
      <c r="BI2452" s="516"/>
      <c r="BJ2452" s="516"/>
      <c r="BK2452" s="518"/>
      <c r="BL2452" s="518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2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7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9" t="str">
        <f>IFERROR(VLOOKUP(Table134[[#This Row],[Item Description]],'TC-MVT'!A:D,4,0),"Chưa có mã")</f>
        <v>Chưa có mã</v>
      </c>
      <c r="BA2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2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17.428000000000001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7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9" t="str">
        <f>IFERROR(VLOOKUP(Table134[[#This Row],[Item Description]],'TC-MVT'!A:D,4,0),"Chưa có mã")</f>
        <v>Chưa có mã</v>
      </c>
      <c r="BA2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32" t="s">
        <v>1569</v>
      </c>
      <c r="E2455" s="23">
        <v>1050013753</v>
      </c>
      <c r="F2455" s="432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7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9" t="str">
        <f>IFERROR(VLOOKUP(Table134[[#This Row],[Item Description]],'TC-MVT'!A:D,4,0),"Chưa có mã")</f>
        <v>Chưa có mã</v>
      </c>
      <c r="BA2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32" t="s">
        <v>1569</v>
      </c>
      <c r="E2456" s="23">
        <v>1050013754</v>
      </c>
      <c r="F2456" s="432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17.428000000000001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7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9" t="str">
        <f>IFERROR(VLOOKUP(Table134[[#This Row],[Item Description]],'TC-MVT'!A:D,4,0),"Chưa có mã")</f>
        <v>Chưa có mã</v>
      </c>
      <c r="BA2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32" t="s">
        <v>1569</v>
      </c>
      <c r="E2457" s="23">
        <v>1050013755</v>
      </c>
      <c r="F2457" s="432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7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9">
        <f>IFERROR(VLOOKUP(Table134[[#This Row],[Item Description]],'TC-MVT'!A:D,4,0),"Chưa có mã")</f>
        <v>1251122100690</v>
      </c>
      <c r="BA2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2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9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7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9" t="str">
        <f>IFERROR(VLOOKUP(Table134[[#This Row],[Item Description]],#REF!,4,0),"Chưa có đơn SPM")</f>
        <v>Chưa có đơn SPM</v>
      </c>
      <c r="BA2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2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9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7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9" t="str">
        <f>IFERROR(VLOOKUP(Table134[[#This Row],[Item Description]],#REF!,4,0),"Chưa có đơn SPM")</f>
        <v>Chưa có đơn SPM</v>
      </c>
      <c r="BA2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2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7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9" t="str">
        <f>IFERROR(VLOOKUP(Table134[[#This Row],[Item Description]],#REF!,4,0),"Chưa có đơn SPM")</f>
        <v>Chưa có đơn SPM</v>
      </c>
      <c r="BA2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46" t="s">
        <v>555</v>
      </c>
      <c r="G2461" s="473">
        <v>2200002162</v>
      </c>
      <c r="H2461" s="547" t="s">
        <v>1573</v>
      </c>
      <c r="I2461" s="547" t="s">
        <v>1526</v>
      </c>
      <c r="J2461" s="547" t="s">
        <v>696</v>
      </c>
      <c r="K2461" s="547" t="s">
        <v>696</v>
      </c>
      <c r="L2461" s="547" t="s">
        <v>1527</v>
      </c>
      <c r="M2461" s="546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47" t="s">
        <v>42</v>
      </c>
      <c r="Q2461" s="547">
        <v>1230</v>
      </c>
      <c r="R2461" s="547" t="str">
        <f>IF(LEN(Table134[[#This Row],[Khổ rộng]])=4,LEFT(Table134[[#This Row],[Khổ rộng]],3),3)&amp;""&amp;IF(RIGHT(Q2461,1)&lt;"5","X","Y")</f>
        <v>123X</v>
      </c>
      <c r="S2461" s="547">
        <v>0</v>
      </c>
      <c r="T2461" s="547">
        <v>2000</v>
      </c>
      <c r="U2461" s="547">
        <f>Table134[[#This Row],[1A]]+Table134[[#This Row],[1B
I]]</f>
        <v>2000</v>
      </c>
      <c r="V2461" s="547"/>
      <c r="W2461" s="547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47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35" t="str">
        <f>VLOOKUP(Table134[[#This Row],[Material description]],'TC-MVT'!$A:$D,3,0)</f>
        <v>SAE J403-2014</v>
      </c>
      <c r="AX2461" s="53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35" t="str">
        <f>IFERROR(VLOOKUP(Table134[[#This Row],[Item Description]],#REF!,3,0),Table134[[#This Row],[Tiêu chuẩn hiện tại trên SAP]])</f>
        <v>SAE J403-2014</v>
      </c>
      <c r="AZ2461" s="535">
        <f>IFERROR(VLOOKUP(Table134[[#This Row],[Item Description]],'TC-MVT'!A:D,4,0),"Chưa có mã")</f>
        <v>1251122103233</v>
      </c>
      <c r="BA2461" s="53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2" t="s">
        <v>555</v>
      </c>
      <c r="G2462" s="473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7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9" t="str">
        <f>IFERROR(VLOOKUP(Table134[[#This Row],[Item Description]],'TC-MVT'!A:D,4,0),"Chưa có mã")</f>
        <v>Chưa có mã</v>
      </c>
      <c r="BA2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2" t="s">
        <v>555</v>
      </c>
      <c r="G2463" s="473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17.428000000000001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7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9" t="str">
        <f>IFERROR(VLOOKUP(Table134[[#This Row],[Item Description]],'TC-MVT'!A:D,4,0),"Chưa có mã")</f>
        <v>Chưa có mã</v>
      </c>
      <c r="BA2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31" t="s">
        <v>1574</v>
      </c>
      <c r="E2464" s="189">
        <v>1050013759</v>
      </c>
      <c r="F2464" s="432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7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9" t="str">
        <f>IFERROR(VLOOKUP(Table134[[#This Row],[Item Description]],#REF!,4,0),"Chưa có đơn SPM")</f>
        <v>Chưa có đơn SPM</v>
      </c>
      <c r="BA2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36" t="s">
        <v>1574</v>
      </c>
      <c r="E2465" s="23">
        <v>1050013800</v>
      </c>
      <c r="F2465" s="432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7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9" t="str">
        <f>IFERROR(VLOOKUP(Table134[[#This Row],[Item Description]],#REF!,4,0),"Chưa có đơn SPM")</f>
        <v>Chưa có đơn SPM</v>
      </c>
      <c r="BA2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7" t="s">
        <v>554</v>
      </c>
      <c r="D2466" s="23"/>
      <c r="E2466" s="23">
        <v>1050013739</v>
      </c>
      <c r="F2466" s="432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9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9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7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9" t="str">
        <f>IFERROR(VLOOKUP(Table134[[#This Row],[Item Description]],#REF!,4,0),"Chưa có đơn SPM")</f>
        <v>Chưa có đơn SPM</v>
      </c>
      <c r="BA2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7" t="s">
        <v>554</v>
      </c>
      <c r="D2467" s="23"/>
      <c r="E2467" s="23">
        <v>1050013734</v>
      </c>
      <c r="F2467" s="432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9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7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9" t="str">
        <f>IFERROR(VLOOKUP(Table134[[#This Row],[Item Description]],#REF!,4,0),"Chưa có đơn SPM")</f>
        <v>Chưa có đơn SPM</v>
      </c>
      <c r="BA2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4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3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7"/>
      <c r="AX2468" s="260"/>
      <c r="AY2468" s="233"/>
      <c r="AZ2468" s="379"/>
      <c r="BA2468" s="379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42" t="s">
        <v>555</v>
      </c>
      <c r="G2469" s="543">
        <v>2200002162</v>
      </c>
      <c r="H2469" s="543" t="s">
        <v>1573</v>
      </c>
      <c r="I2469" s="543" t="s">
        <v>1526</v>
      </c>
      <c r="J2469" s="543" t="s">
        <v>696</v>
      </c>
      <c r="K2469" s="543" t="s">
        <v>696</v>
      </c>
      <c r="L2469" s="543" t="s">
        <v>1527</v>
      </c>
      <c r="M2469" s="542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43">
        <v>2.95</v>
      </c>
      <c r="P2469" s="543" t="s">
        <v>219</v>
      </c>
      <c r="Q2469" s="543">
        <v>1230</v>
      </c>
      <c r="R2469" s="543" t="str">
        <f>IF(LEN(Table134[[#This Row],[Khổ rộng]])=4,LEFT(Table134[[#This Row],[Khổ rộng]],3),3)&amp;""&amp;IF(RIGHT(Q2469,1)&lt;"5","X","Y")</f>
        <v>123X</v>
      </c>
      <c r="S2469" s="543">
        <v>0</v>
      </c>
      <c r="T2469" s="543">
        <f>2100-500</f>
        <v>1600</v>
      </c>
      <c r="U2469" s="543">
        <f>Table134[[#This Row],[1A]]+Table134[[#This Row],[1B
I]]</f>
        <v>1600</v>
      </c>
      <c r="V2469" s="550">
        <v>2100</v>
      </c>
      <c r="W2469" s="543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43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29" t="str">
        <f>VLOOKUP(Table134[[#This Row],[Material description]],'TC-MVT'!$A:$D,3,0)</f>
        <v>SAE J403-2014</v>
      </c>
      <c r="AX2469" s="52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29" t="str">
        <f>IFERROR(VLOOKUP(Table134[[#This Row],[Item Description]],#REF!,3,0),Table134[[#This Row],[Tiêu chuẩn hiện tại trên SAP]])</f>
        <v>SAE J403-2014</v>
      </c>
      <c r="AZ2469" s="529" t="str">
        <f>IFERROR(VLOOKUP(Table134[[#This Row],[Item Description]],'TC-MVT'!A:D,4,0),"Chưa có mã")</f>
        <v>Chưa có mã</v>
      </c>
      <c r="BA2469" s="52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2" t="s">
        <v>555</v>
      </c>
      <c r="G2470" s="473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9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7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9" t="str">
        <f>IFERROR(VLOOKUP(Table134[[#This Row],[Item Description]],'TC-MVT'!A:D,4,0),"Chưa có mã")</f>
        <v>Chưa có mã</v>
      </c>
      <c r="BA2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2" t="s">
        <v>561</v>
      </c>
      <c r="G2471" s="52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7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9" t="str">
        <f>IFERROR(VLOOKUP(Table134[[#This Row],[Item Description]],'TC-MVT'!A:D,4,0),"Chưa có mã")</f>
        <v>Chưa có mã</v>
      </c>
      <c r="BA2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2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7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9">
        <f>IFERROR(VLOOKUP(Table134[[#This Row],[Item Description]],'TC-MVT'!A:D,4,0),"Chưa có mã")</f>
        <v>1251122101413</v>
      </c>
      <c r="BA2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2" t="s">
        <v>561</v>
      </c>
      <c r="G2473" s="52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17.428000000000001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7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9" t="str">
        <f>IFERROR(VLOOKUP(Table134[[#This Row],[Item Description]],'TC-MVT'!A:D,4,0),"Chưa có mã")</f>
        <v>Chưa có mã</v>
      </c>
      <c r="BA2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2" t="s">
        <v>561</v>
      </c>
      <c r="G2474" s="52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9.0939999999999994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7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9" t="str">
        <f>IFERROR(VLOOKUP(Table134[[#This Row],[Item Description]],'TC-MVT'!A:D,4,0),"Chưa có mã")</f>
        <v>Chưa có mã</v>
      </c>
      <c r="BA2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2" t="s">
        <v>561</v>
      </c>
      <c r="G2475" s="52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7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9" t="str">
        <f>IFERROR(VLOOKUP(Table134[[#This Row],[Item Description]],'TC-MVT'!A:D,4,0),"Chưa có mã")</f>
        <v>Chưa có mã</v>
      </c>
      <c r="BA2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2" t="s">
        <v>561</v>
      </c>
      <c r="G2476" s="52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9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7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9" t="str">
        <f>IFERROR(VLOOKUP(Table134[[#This Row],[Item Description]],'TC-MVT'!A:D,4,0),"Chưa có mã")</f>
        <v>Chưa có mã</v>
      </c>
      <c r="BA2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2" t="s">
        <v>561</v>
      </c>
      <c r="G2477" s="52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7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9" t="str">
        <f>IFERROR(VLOOKUP(Table134[[#This Row],[Item Description]],'TC-MVT'!A:D,4,0),"Chưa có mã")</f>
        <v>Chưa có mã</v>
      </c>
      <c r="BA2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2" t="s">
        <v>561</v>
      </c>
      <c r="G2478" s="52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9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7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9" t="str">
        <f>IFERROR(VLOOKUP(Table134[[#This Row],[Item Description]],'TC-MVT'!A:D,4,0),"Chưa có mã")</f>
        <v>Chưa có mã</v>
      </c>
      <c r="BA2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2" t="s">
        <v>561</v>
      </c>
      <c r="G2479" s="52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95.256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7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9">
        <f>IFERROR(VLOOKUP(Table134[[#This Row],[Item Description]],'TC-MVT'!A:D,4,0),"Chưa có mã")</f>
        <v>1251122109181</v>
      </c>
      <c r="BA2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2" t="s">
        <v>561</v>
      </c>
      <c r="G2480" s="52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9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7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9" t="str">
        <f>IFERROR(VLOOKUP(Table134[[#This Row],[Item Description]],'TC-MVT'!A:D,4,0),"Chưa có mã")</f>
        <v>Chưa có mã</v>
      </c>
      <c r="BA2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2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7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9" t="str">
        <f>IFERROR(VLOOKUP(Table134[[#This Row],[Item Description]],'TC-MVT'!A:D,4,0),"Chưa có mã")</f>
        <v>Chưa có mã</v>
      </c>
      <c r="BA2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2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7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9" t="str">
        <f>IFERROR(VLOOKUP(Table134[[#This Row],[Item Description]],'TC-MVT'!A:D,4,0),"Chưa có mã")</f>
        <v>Chưa có mã</v>
      </c>
      <c r="BA2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2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7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9" t="str">
        <f>IFERROR(VLOOKUP(Table134[[#This Row],[Item Description]],'TC-MVT'!A:D,4,0),"Chưa có mã")</f>
        <v>Chưa có mã</v>
      </c>
      <c r="BA2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2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7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9">
        <f>IFERROR(VLOOKUP(Table134[[#This Row],[Item Description]],'TC-MVT'!A:D,4,0),"Chưa có mã")</f>
        <v>1251122107446</v>
      </c>
      <c r="BA2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2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7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9" t="str">
        <f>IFERROR(VLOOKUP(Table134[[#This Row],[Item Description]],'TC-MVT'!A:D,4,0),"Chưa có mã")</f>
        <v>Chưa có mã</v>
      </c>
      <c r="BA2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2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7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9">
        <f>IFERROR(VLOOKUP(Table134[[#This Row],[Item Description]],'TC-MVT'!A:D,4,0),"Chưa có mã")</f>
        <v>1251122104728</v>
      </c>
      <c r="BA2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2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9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7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9" t="str">
        <f>IFERROR(VLOOKUP(Table134[[#This Row],[Item Description]],'TC-MVT'!A:D,4,0),"Chưa có mã")</f>
        <v>Chưa có mã</v>
      </c>
      <c r="BA2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2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7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9" t="str">
        <f>IFERROR(VLOOKUP(Table134[[#This Row],[Item Description]],'TC-MVT'!A:D,4,0),"Chưa có mã")</f>
        <v>Chưa có mã</v>
      </c>
      <c r="BA2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2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7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9" t="str">
        <f>IFERROR(VLOOKUP(Table134[[#This Row],[Item Description]],'TC-MVT'!A:D,4,0),"Chưa có mã")</f>
        <v>Chưa có mã</v>
      </c>
      <c r="BA2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2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7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9" t="str">
        <f>IFERROR(VLOOKUP(Table134[[#This Row],[Item Description]],'TC-MVT'!A:D,4,0),"Chưa có mã")</f>
        <v>Chưa có mã</v>
      </c>
      <c r="BA2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2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7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9" t="str">
        <f>IFERROR(VLOOKUP(Table134[[#This Row],[Item Description]],'TC-MVT'!A:D,4,0),"Chưa có mã")</f>
        <v>Chưa có mã</v>
      </c>
      <c r="BA2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2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7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9">
        <f>IFERROR(VLOOKUP(Table134[[#This Row],[Item Description]],'TC-MVT'!A:D,4,0),"Chưa có mã")</f>
        <v>1251122104872</v>
      </c>
      <c r="BA2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2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9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7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9">
        <f>IFERROR(VLOOKUP(Table134[[#This Row],[Item Description]],'TC-MVT'!A:D,4,0),"Chưa có mã")</f>
        <v>1251122100676</v>
      </c>
      <c r="BA2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2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7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9">
        <f>IFERROR(VLOOKUP(Table134[[#This Row],[Item Description]],'TC-MVT'!A:D,4,0),"Chưa có mã")</f>
        <v>1251122109419</v>
      </c>
      <c r="BA2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2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95.256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7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9">
        <f>IFERROR(VLOOKUP(Table134[[#This Row],[Item Description]],'TC-MVT'!A:D,4,0),"Chưa có mã")</f>
        <v>1251122109181</v>
      </c>
      <c r="BA2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2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7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9">
        <f>IFERROR(VLOOKUP(Table134[[#This Row],[Item Description]],'TC-MVT'!A:D,4,0),"Chưa có mã")</f>
        <v>1251122100713</v>
      </c>
      <c r="BA2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48" t="s">
        <v>567</v>
      </c>
      <c r="G2497" s="473">
        <v>2000003435</v>
      </c>
      <c r="H2497" s="473" t="s">
        <v>695</v>
      </c>
      <c r="I2497" s="473" t="s">
        <v>1473</v>
      </c>
      <c r="J2497" s="473" t="s">
        <v>696</v>
      </c>
      <c r="K2497" s="473" t="s">
        <v>696</v>
      </c>
      <c r="L2497" s="473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3" t="s">
        <v>72</v>
      </c>
      <c r="P2497" s="473" t="s">
        <v>72</v>
      </c>
      <c r="Q2497" s="473" t="s">
        <v>250</v>
      </c>
      <c r="R2497" s="473" t="str">
        <f>IF(LEN(Table134[[#This Row],[Khổ rộng]])=4,LEFT(Table134[[#This Row],[Khổ rộng]],3),3)&amp;""&amp;IF(RIGHT(Q2497,1)&lt;"5","X","Y")</f>
        <v>121X</v>
      </c>
      <c r="S2497" s="473"/>
      <c r="T2497" s="473">
        <v>5000</v>
      </c>
      <c r="U2497" s="473">
        <f>Table134[[#This Row],[1A]]+Table134[[#This Row],[1B
I]]</f>
        <v>5000</v>
      </c>
      <c r="V2497" s="473"/>
      <c r="W2497" s="473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3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7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9" t="str">
        <f>IFERROR(VLOOKUP(Table134[[#This Row],[Item Description]],'TC-MVT'!A:D,4,0),"Chưa có mã")</f>
        <v>Chưa có mã</v>
      </c>
      <c r="BA2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2" t="s">
        <v>565</v>
      </c>
      <c r="G2498" s="473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9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1841.732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182.23599999999999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7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9">
        <f>IFERROR(VLOOKUP(Table134[[#This Row],[Item Description]],'TC-MVT'!A:D,4,0),"Chưa có mã")</f>
        <v>1251122104704</v>
      </c>
      <c r="BA2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2" t="s">
        <v>565</v>
      </c>
      <c r="G2499" s="473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1717.6279999999999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423.36399999999998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9.0939999999999994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7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9" t="str">
        <f>IFERROR(VLOOKUP(Table134[[#This Row],[Item Description]],'TC-MVT'!A:D,4,0),"Chưa có mã")</f>
        <v>Chưa có mã</v>
      </c>
      <c r="BA2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2" t="s">
        <v>566</v>
      </c>
      <c r="G2500" s="473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7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9">
        <f>IFERROR(VLOOKUP(Table134[[#This Row],[Item Description]],'TC-MVT'!A:D,4,0),"Chưa có mã")</f>
        <v>1251122104704</v>
      </c>
      <c r="BA2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2" t="s">
        <v>566</v>
      </c>
      <c r="G2501" s="473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7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9" t="str">
        <f>IFERROR(VLOOKUP(Table134[[#This Row],[Item Description]],'TC-MVT'!A:D,4,0),"Chưa có mã")</f>
        <v>Chưa có mã</v>
      </c>
      <c r="BA2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2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193.89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7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9">
        <f>IFERROR(VLOOKUP(Table134[[#This Row],[Item Description]],'TC-MVT'!A:D,4,0),"Chưa có mã")</f>
        <v>1251122109341</v>
      </c>
      <c r="BA2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2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7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9">
        <f>IFERROR(VLOOKUP(Table134[[#This Row],[Item Description]],'TC-MVT'!A:D,4,0),"Chưa có mã")</f>
        <v>1251122100690</v>
      </c>
      <c r="BA2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2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7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9">
        <f>IFERROR(VLOOKUP(Table134[[#This Row],[Item Description]],'TC-MVT'!A:D,4,0),"Chưa có mã")</f>
        <v>1251122104872</v>
      </c>
      <c r="BA2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2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56.53800000000001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39.847999999999999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7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9">
        <f>IFERROR(VLOOKUP(Table134[[#This Row],[Item Description]],'TC-MVT'!A:D,4,0),"Chưa có mã")</f>
        <v>1251122100676</v>
      </c>
      <c r="BA2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3">
        <v>1050013837</v>
      </c>
      <c r="F2506" s="432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9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7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9">
        <f>IFERROR(VLOOKUP(Table134[[#This Row],[Item Description]],'TC-MVT'!A:D,4,0),"Chưa có mã")</f>
        <v>1251122105725</v>
      </c>
      <c r="BA2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2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9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7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9" t="str">
        <f>IFERROR(VLOOKUP(Table134[[#This Row],[Item Description]],#REF!,4,0),"Chưa có đơn SPM")</f>
        <v>Chưa có đơn SPM</v>
      </c>
      <c r="BA2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4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3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7"/>
      <c r="AX2508" s="260"/>
      <c r="AY2508" s="233"/>
      <c r="AZ2508" s="379"/>
      <c r="BA2508" s="379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4" t="s">
        <v>1586</v>
      </c>
      <c r="C2509" s="119" t="s">
        <v>572</v>
      </c>
      <c r="D2509" s="119"/>
      <c r="E2509" s="119">
        <v>1050013768</v>
      </c>
      <c r="F2509" s="439" t="s">
        <v>555</v>
      </c>
      <c r="G2509" s="543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43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6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8" t="str">
        <f>IFERROR(VLOOKUP(Table134[[#This Row],[Item Description]],'TC-MVT'!A:D,4,0),"Chưa có mã")</f>
        <v>Chưa có mã</v>
      </c>
      <c r="BA25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2" t="s">
        <v>555</v>
      </c>
      <c r="G2510" s="473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95.256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7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9">
        <f>IFERROR(VLOOKUP(Table134[[#This Row],[Item Description]],'TC-MVT'!A:D,4,0),"Chưa có mã")</f>
        <v>1251122109181</v>
      </c>
      <c r="BA2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2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9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7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9" t="str">
        <f>IFERROR(VLOOKUP(Table134[[#This Row],[Item Description]],#REF!,4,0),"Chưa có đơn SPM")</f>
        <v>Chưa có đơn SPM</v>
      </c>
      <c r="BA2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2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7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9" t="str">
        <f>IFERROR(VLOOKUP(Table134[[#This Row],[Item Description]],#REF!,4,0),"Chưa có đơn SPM")</f>
        <v>Chưa có đơn SPM</v>
      </c>
      <c r="BA2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2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9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7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9" t="str">
        <f>IFERROR(VLOOKUP(Table134[[#This Row],[Item Description]],#REF!,4,0),"Chưa có đơn SPM")</f>
        <v>Chưa có đơn SPM</v>
      </c>
      <c r="BA2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2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7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9" t="str">
        <f>IFERROR(VLOOKUP(Table134[[#This Row],[Item Description]],#REF!,4,0),"Chưa có đơn SPM")</f>
        <v>Chưa có đơn SPM</v>
      </c>
      <c r="BA2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2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9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7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9" t="str">
        <f>IFERROR(VLOOKUP(Table134[[#This Row],[Item Description]],#REF!,4,0),"Chưa có đơn SPM")</f>
        <v>Chưa có đơn SPM</v>
      </c>
      <c r="BA2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2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9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7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9" t="str">
        <f>IFERROR(VLOOKUP(Table134[[#This Row],[Item Description]],#REF!,4,0),"Chưa có đơn SPM")</f>
        <v>Chưa có đơn SPM</v>
      </c>
      <c r="BA2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49" t="s">
        <v>1489</v>
      </c>
      <c r="F2517" s="432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9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5016.8959999999997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7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9" t="str">
        <f>IFERROR(VLOOKUP(Table134[[#This Row],[Item Description]],#REF!,4,0),"Chưa có đơn SPM")</f>
        <v>Chưa có đơn SPM</v>
      </c>
      <c r="BA2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2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51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7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9" t="str">
        <f>IFERROR(VLOOKUP(Table134[[#This Row],[Item Description]],#REF!,4,0),"Chưa có đơn SPM")</f>
        <v>Chưa có đơn SPM</v>
      </c>
      <c r="BA2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2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51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9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7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9" t="str">
        <f>IFERROR(VLOOKUP(Table134[[#This Row],[Item Description]],#REF!,4,0),"Chưa có đơn SPM")</f>
        <v>Chưa có đơn SPM</v>
      </c>
      <c r="BA2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2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51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7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9" t="str">
        <f>IFERROR(VLOOKUP(Table134[[#This Row],[Item Description]],#REF!,4,0),"Chưa có đơn SPM")</f>
        <v>Chưa có đơn SPM</v>
      </c>
      <c r="BA2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54" t="s">
        <v>578</v>
      </c>
      <c r="G2521" s="13">
        <v>2000003423</v>
      </c>
      <c r="H2521" s="446" t="s">
        <v>1588</v>
      </c>
      <c r="I2521" s="555" t="s">
        <v>1468</v>
      </c>
      <c r="J2521" s="556" t="s">
        <v>696</v>
      </c>
      <c r="K2521" s="556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983.548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41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7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9" t="str">
        <f>IFERROR(VLOOKUP(Table134[[#This Row],[Item Description]],#REF!,4,0),"Chưa có đơn SPM")</f>
        <v>Chưa có đơn SPM</v>
      </c>
      <c r="BA2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54" t="s">
        <v>578</v>
      </c>
      <c r="G2522" s="13">
        <v>2000003423</v>
      </c>
      <c r="H2522" s="446" t="s">
        <v>1588</v>
      </c>
      <c r="I2522" s="555" t="s">
        <v>1468</v>
      </c>
      <c r="J2522" s="556" t="s">
        <v>696</v>
      </c>
      <c r="K2522" s="556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1092.068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41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7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9" t="str">
        <f>IFERROR(VLOOKUP(Table134[[#This Row],[Item Description]],#REF!,4,0),"Chưa có đơn SPM")</f>
        <v>Chưa có đơn SPM</v>
      </c>
      <c r="BA2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61" t="s">
        <v>582</v>
      </c>
      <c r="G2523" s="13">
        <v>2000003422</v>
      </c>
      <c r="H2523" s="446" t="s">
        <v>1588</v>
      </c>
      <c r="I2523" s="555" t="s">
        <v>1468</v>
      </c>
      <c r="J2523" s="556" t="s">
        <v>696</v>
      </c>
      <c r="K2523" s="556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9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41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7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9" t="str">
        <f>IFERROR(VLOOKUP(Table134[[#This Row],[Item Description]],#REF!,4,0),"Chưa có đơn SPM")</f>
        <v>Chưa có đơn SPM</v>
      </c>
      <c r="BA2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61" t="s">
        <v>575</v>
      </c>
      <c r="G2524" s="2">
        <v>2000003459</v>
      </c>
      <c r="H2524" s="446" t="s">
        <v>1588</v>
      </c>
      <c r="I2524" s="555" t="s">
        <v>1468</v>
      </c>
      <c r="J2524" s="556" t="s">
        <v>696</v>
      </c>
      <c r="K2524" s="556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41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7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9" t="str">
        <f>IFERROR(VLOOKUP(Table134[[#This Row],[Item Description]],#REF!,4,0),"Chưa có đơn SPM")</f>
        <v>Chưa có đơn SPM</v>
      </c>
      <c r="BA2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61" t="s">
        <v>582</v>
      </c>
      <c r="G2525" s="13">
        <v>2000003422</v>
      </c>
      <c r="H2525" s="446" t="s">
        <v>1588</v>
      </c>
      <c r="I2525" s="555" t="s">
        <v>1468</v>
      </c>
      <c r="J2525" s="556" t="s">
        <v>696</v>
      </c>
      <c r="K2525" s="556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41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7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9" t="str">
        <f>IFERROR(VLOOKUP(Table134[[#This Row],[Item Description]],#REF!,4,0),"Chưa có đơn SPM")</f>
        <v>Chưa có đơn SPM</v>
      </c>
      <c r="BA2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54" t="s">
        <v>507</v>
      </c>
      <c r="G2526" s="13">
        <v>2000003427</v>
      </c>
      <c r="H2526" s="446" t="s">
        <v>764</v>
      </c>
      <c r="I2526" s="555" t="s">
        <v>989</v>
      </c>
      <c r="J2526" s="556" t="s">
        <v>714</v>
      </c>
      <c r="K2526" s="563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41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7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9" t="str">
        <f>IFERROR(VLOOKUP(Table134[[#This Row],[Item Description]],#REF!,4,0),"Chưa có đơn SPM")</f>
        <v>Chưa có đơn SPM</v>
      </c>
      <c r="BA2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54" t="s">
        <v>520</v>
      </c>
      <c r="G2527" s="13">
        <v>2000003447</v>
      </c>
      <c r="H2527" s="446" t="s">
        <v>1192</v>
      </c>
      <c r="I2527" s="555" t="s">
        <v>989</v>
      </c>
      <c r="J2527" s="556" t="s">
        <v>714</v>
      </c>
      <c r="K2527" s="563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41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7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9" t="str">
        <f>IFERROR(VLOOKUP(Table134[[#This Row],[Item Description]],#REF!,4,0),"Chưa có đơn SPM")</f>
        <v>Chưa có đơn SPM</v>
      </c>
      <c r="BA2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54" t="s">
        <v>520</v>
      </c>
      <c r="G2528" s="13">
        <v>2000003447</v>
      </c>
      <c r="H2528" s="446" t="s">
        <v>1192</v>
      </c>
      <c r="I2528" s="555" t="s">
        <v>989</v>
      </c>
      <c r="J2528" s="556" t="s">
        <v>714</v>
      </c>
      <c r="K2528" s="563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41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7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9" t="str">
        <f>IFERROR(VLOOKUP(Table134[[#This Row],[Item Description]],#REF!,4,0),"Chưa có đơn SPM")</f>
        <v>Chưa có đơn SPM</v>
      </c>
      <c r="BA2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54" t="s">
        <v>520</v>
      </c>
      <c r="G2529" s="13">
        <v>2000003447</v>
      </c>
      <c r="H2529" s="446" t="s">
        <v>1192</v>
      </c>
      <c r="I2529" s="555" t="s">
        <v>989</v>
      </c>
      <c r="J2529" s="556" t="s">
        <v>714</v>
      </c>
      <c r="K2529" s="563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41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7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9" t="str">
        <f>IFERROR(VLOOKUP(Table134[[#This Row],[Item Description]],#REF!,4,0),"Chưa có đơn SPM")</f>
        <v>Chưa có đơn SPM</v>
      </c>
      <c r="BA2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2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20.774000000000001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7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9" t="str">
        <f>IFERROR(VLOOKUP(Table134[[#This Row],[Item Description]],#REF!,4,0),"Chưa có đơn SPM")</f>
        <v>Chưa có đơn SPM</v>
      </c>
      <c r="BA2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2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122.654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7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9" t="str">
        <f>IFERROR(VLOOKUP(Table134[[#This Row],[Item Description]],#REF!,4,0),"Chưa có đơn SPM")</f>
        <v>Chưa có đơn SPM</v>
      </c>
      <c r="BA2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2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59.981999999999999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7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9" t="str">
        <f>IFERROR(VLOOKUP(Table134[[#This Row],[Item Description]],#REF!,4,0),"Chưa có đơn SPM")</f>
        <v>Chưa có đơn SPM</v>
      </c>
      <c r="BA2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2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9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41.298000000000002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7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9" t="str">
        <f>IFERROR(VLOOKUP(Table134[[#This Row],[Item Description]],#REF!,4,0),"Chưa có đơn SPM")</f>
        <v>Chưa có đơn SPM</v>
      </c>
      <c r="BA2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2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9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66.921999999999997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7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9" t="str">
        <f>IFERROR(VLOOKUP(Table134[[#This Row],[Item Description]],#REF!,4,0),"Chưa có đơn SPM")</f>
        <v>Chưa có đơn SPM</v>
      </c>
      <c r="BA2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2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9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7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9" t="str">
        <f>IFERROR(VLOOKUP(Table134[[#This Row],[Item Description]],#REF!,4,0),"Chưa có đơn SPM")</f>
        <v>Chưa có đơn SPM</v>
      </c>
      <c r="BA2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2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9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7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9" t="str">
        <f>IFERROR(VLOOKUP(Table134[[#This Row],[Item Description]],#REF!,4,0),"Chưa có đơn SPM")</f>
        <v>Chưa có đơn SPM</v>
      </c>
      <c r="BA2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2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9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7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9" t="str">
        <f>IFERROR(VLOOKUP(Table134[[#This Row],[Item Description]],#REF!,4,0),"Chưa có đơn SPM")</f>
        <v>Chưa có đơn SPM</v>
      </c>
      <c r="BA2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2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7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9" t="str">
        <f>IFERROR(VLOOKUP(Table134[[#This Row],[Item Description]],#REF!,4,0),"Chưa có đơn SPM")</f>
        <v>Chưa có đơn SPM</v>
      </c>
      <c r="BA2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46" t="s">
        <v>576</v>
      </c>
      <c r="G2539" s="473">
        <v>2000003438</v>
      </c>
      <c r="H2539" s="547" t="s">
        <v>935</v>
      </c>
      <c r="I2539" s="547" t="s">
        <v>1517</v>
      </c>
      <c r="J2539" s="547" t="s">
        <v>696</v>
      </c>
      <c r="K2539" s="547" t="s">
        <v>696</v>
      </c>
      <c r="L2539" s="547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9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7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9" t="str">
        <f>IFERROR(VLOOKUP(Table134[[#This Row],[Item Description]],#REF!,4,0),"Chưa có đơn SPM")</f>
        <v>Chưa có đơn SPM</v>
      </c>
      <c r="BA2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2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95.256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7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9" t="str">
        <f>IFERROR(VLOOKUP(Table134[[#This Row],[Item Description]],#REF!,4,0),"Chưa có đơn SPM")</f>
        <v>Chưa có đơn SPM</v>
      </c>
      <c r="BA2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2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7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9" t="str">
        <f>IFERROR(VLOOKUP(Table134[[#This Row],[Item Description]],#REF!,4,0),"Chưa có đơn SPM")</f>
        <v>Chưa có đơn SPM</v>
      </c>
      <c r="BA2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2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7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9" t="str">
        <f>IFERROR(VLOOKUP(Table134[[#This Row],[Item Description]],#REF!,4,0),"Chưa có đơn SPM")</f>
        <v>Chưa có đơn SPM</v>
      </c>
      <c r="BA2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2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7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9" t="str">
        <f>IFERROR(VLOOKUP(Table134[[#This Row],[Item Description]],#REF!,4,0),"Chưa có đơn SPM")</f>
        <v>Chưa có đơn SPM</v>
      </c>
      <c r="BA2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2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968000000000004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7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9" t="str">
        <f>IFERROR(VLOOKUP(Table134[[#This Row],[Item Description]],#REF!,4,0),"Chưa có đơn SPM")</f>
        <v>Chưa có đơn SPM</v>
      </c>
      <c r="BA2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2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7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9" t="str">
        <f>IFERROR(VLOOKUP(Table134[[#This Row],[Item Description]],#REF!,4,0),"Chưa có đơn SPM")</f>
        <v>Chưa có đơn SPM</v>
      </c>
      <c r="BA2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2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0.24199999999999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7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9" t="str">
        <f>IFERROR(VLOOKUP(Table134[[#This Row],[Item Description]],#REF!,4,0),"Chưa có đơn SPM")</f>
        <v>Chưa có đơn SPM</v>
      </c>
      <c r="BA2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2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7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9" t="str">
        <f>IFERROR(VLOOKUP(Table134[[#This Row],[Item Description]],#REF!,4,0),"Chưa có đơn SPM")</f>
        <v>Chưa có đơn SPM</v>
      </c>
      <c r="BA2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7" t="s">
        <v>572</v>
      </c>
      <c r="D2548" s="23"/>
      <c r="E2548" s="549" t="s">
        <v>1489</v>
      </c>
      <c r="F2548" s="432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9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7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9" t="str">
        <f>IFERROR(VLOOKUP(Table134[[#This Row],[Item Description]],#REF!,4,0),"Chưa có đơn SPM")</f>
        <v>Chưa có đơn SPM</v>
      </c>
      <c r="BA2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7" t="s">
        <v>572</v>
      </c>
      <c r="D2549" s="23"/>
      <c r="E2549" s="549" t="s">
        <v>1489</v>
      </c>
      <c r="F2549" s="432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9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7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9" t="str">
        <f>IFERROR(VLOOKUP(Table134[[#This Row],[Item Description]],#REF!,4,0),"Chưa có đơn SPM")</f>
        <v>Chưa có đơn SPM</v>
      </c>
      <c r="BA2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7" t="s">
        <v>572</v>
      </c>
      <c r="D2550" s="23"/>
      <c r="E2550" s="549" t="s">
        <v>1489</v>
      </c>
      <c r="F2550" s="559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9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355.06400000000002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7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9" t="str">
        <f>IFERROR(VLOOKUP(Table134[[#This Row],[Item Description]],#REF!,4,0),"Chưa có đơn SPM")</f>
        <v>Chưa có đơn SPM</v>
      </c>
      <c r="BA2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4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44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7"/>
      <c r="AX2551" s="260"/>
      <c r="AY2551" s="233"/>
      <c r="AZ2551" s="379"/>
      <c r="BA2551" s="379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42" t="s">
        <v>555</v>
      </c>
      <c r="G2552" s="564">
        <v>2200002162</v>
      </c>
      <c r="H2552" s="543" t="s">
        <v>1573</v>
      </c>
      <c r="I2552" s="543" t="s">
        <v>1473</v>
      </c>
      <c r="J2552" s="543" t="s">
        <v>696</v>
      </c>
      <c r="K2552" s="543" t="s">
        <v>696</v>
      </c>
      <c r="L2552" s="543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43">
        <v>3.45</v>
      </c>
      <c r="P2552" s="543" t="s">
        <v>750</v>
      </c>
      <c r="Q2552" s="543">
        <v>1230</v>
      </c>
      <c r="R2552" s="543" t="str">
        <f>IF(LEN(Table134[[#This Row],[Khổ rộng]])=4,LEFT(Table134[[#This Row],[Khổ rộng]],3),3)&amp;""&amp;IF(RIGHT(Q2552,1)&lt;"5","X","Y")</f>
        <v>123X</v>
      </c>
      <c r="S2552" s="543"/>
      <c r="T2552" s="543">
        <v>6000</v>
      </c>
      <c r="U2552" s="543">
        <f>Table134[[#This Row],[1A]]+Table134[[#This Row],[1B
I]]</f>
        <v>6000</v>
      </c>
      <c r="V2552" s="543"/>
      <c r="W2552" s="543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43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6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8" t="str">
        <f>IFERROR(VLOOKUP(Table134[[#This Row],[Item Description]],'TC-MVT'!A:D,4,0),"Chưa có mã")</f>
        <v>Chưa có mã</v>
      </c>
      <c r="BA255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2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47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1082.152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7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9" t="str">
        <f>IFERROR(VLOOKUP(Table134[[#This Row],[Item Description]],'TC-MVT'!A:D,4,0),"Chưa có mã")</f>
        <v>Chưa có mã</v>
      </c>
      <c r="BA2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2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47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1825.308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496.30200000000002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7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9" t="str">
        <f>IFERROR(VLOOKUP(Table134[[#This Row],[Item Description]],'TC-MVT'!A:D,4,0),"Chưa có mã")</f>
        <v>Chưa có mã</v>
      </c>
      <c r="BA2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2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47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784.58600000000001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7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9" t="str">
        <f>IFERROR(VLOOKUP(Table134[[#This Row],[Item Description]],#REF!,4,0),"Chưa có đơn SPM")</f>
        <v>Chưa có đơn SPM</v>
      </c>
      <c r="BA2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2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9">
        <v>2000</v>
      </c>
      <c r="W2556" s="547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2173.9699999999998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7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9" t="str">
        <f>IFERROR(VLOOKUP(Table134[[#This Row],[Item Description]],#REF!,4,0),"Chưa có đơn SPM")</f>
        <v>Chưa có đơn SPM</v>
      </c>
      <c r="BA2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2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9">
        <v>400</v>
      </c>
      <c r="W2557" s="547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435.82400000000001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17.428000000000001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7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9" t="str">
        <f>IFERROR(VLOOKUP(Table134[[#This Row],[Item Description]],#REF!,4,0),"Chưa có đơn SPM")</f>
        <v>Chưa có đơn SPM</v>
      </c>
      <c r="BA2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2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9">
        <v>2000</v>
      </c>
      <c r="W2558" s="547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2183.0859999999998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7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9" t="str">
        <f>IFERROR(VLOOKUP(Table134[[#This Row],[Item Description]],#REF!,4,0),"Chưa có đơn SPM")</f>
        <v>Chưa có đơn SPM</v>
      </c>
      <c r="BA2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54" t="s">
        <v>586</v>
      </c>
      <c r="G2559" s="13">
        <v>2000003456</v>
      </c>
      <c r="H2559" s="446" t="s">
        <v>695</v>
      </c>
      <c r="I2559" s="555" t="s">
        <v>1473</v>
      </c>
      <c r="J2559" s="556" t="s">
        <v>696</v>
      </c>
      <c r="K2559" s="556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9">
        <v>10000</v>
      </c>
      <c r="W2559" s="547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9255.9619999999995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9912.0540000000001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41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5016.8959999999997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7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9" t="str">
        <f>IFERROR(VLOOKUP(Table134[[#This Row],[Item Description]],#REF!,4,0),"Chưa có đơn SPM")</f>
        <v>Chưa có đơn SPM</v>
      </c>
      <c r="BA2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2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47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975.53200000000004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41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7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9" t="str">
        <f>IFERROR(VLOOKUP(Table134[[#This Row],[Item Description]],#REF!,4,0),"Chưa có đơn SPM")</f>
        <v>Chưa có đơn SPM</v>
      </c>
      <c r="BA2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2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47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554.508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41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7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9" t="str">
        <f>IFERROR(VLOOKUP(Table134[[#This Row],[Item Description]],#REF!,4,0),"Chưa có đơn SPM")</f>
        <v>Chưa có đơn SPM</v>
      </c>
      <c r="BA2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2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47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923.958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41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17.428000000000001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7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9" t="str">
        <f>IFERROR(VLOOKUP(Table134[[#This Row],[Item Description]],#REF!,4,0),"Chưa có đơn SPM")</f>
        <v>Chưa có đơn SPM</v>
      </c>
      <c r="BA2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2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47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636.4079999999999</v>
      </c>
      <c r="AH2563" s="339" t="str">
        <f>IF(($U2563-$V2563)&lt;0,IF(OR(AND(SUM(Table134[[#This Row],[Lượng bán]:[Lượng MAP]])&gt;=$V2563*0.8,$V2563&lt;=100),AND(SUM(Table134[[#This Row],[Lượng bán]:[Lượng MAP]])&gt;=$V2563*0.9,$V2563&gt;100)),"Hoàn thành",$V25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3" s="541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7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9" t="str">
        <f>IFERROR(VLOOKUP(Table134[[#This Row],[Item Description]],#REF!,4,0),"Chưa có đơn SPM")</f>
        <v>Chưa có đơn SPM</v>
      </c>
      <c r="BA2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2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47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865.5639999999999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41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7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9" t="str">
        <f>IFERROR(VLOOKUP(Table134[[#This Row],[Item Description]],#REF!,4,0),"Chưa có đơn SPM")</f>
        <v>Chưa có đơn SPM</v>
      </c>
      <c r="BA2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31" t="s">
        <v>1591</v>
      </c>
      <c r="B2565" s="23"/>
      <c r="C2565" s="189" t="s">
        <v>584</v>
      </c>
      <c r="D2565" s="23"/>
      <c r="E2565" s="23">
        <v>1050013877</v>
      </c>
      <c r="F2565" s="546" t="s">
        <v>587</v>
      </c>
      <c r="G2565" s="473">
        <v>2000003412</v>
      </c>
      <c r="H2565" s="547" t="s">
        <v>764</v>
      </c>
      <c r="I2565" s="547" t="s">
        <v>1473</v>
      </c>
      <c r="J2565" s="547" t="s">
        <v>692</v>
      </c>
      <c r="K2565" s="547" t="s">
        <v>696</v>
      </c>
      <c r="L2565" s="473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47" t="s">
        <v>42</v>
      </c>
      <c r="P2565" s="547" t="s">
        <v>42</v>
      </c>
      <c r="Q2565" s="547" t="s">
        <v>263</v>
      </c>
      <c r="R2565" s="473" t="str">
        <f>IF(LEN(Table134[[#This Row],[Khổ rộng]])=4,LEFT(Table134[[#This Row],[Khổ rộng]],3),3)&amp;""&amp;IF(RIGHT(Q2565,1)&lt;"5","X","Y")</f>
        <v>126X</v>
      </c>
      <c r="S2565" s="473">
        <v>0</v>
      </c>
      <c r="T2565" s="473">
        <v>4500</v>
      </c>
      <c r="U2565" s="473">
        <f>Table134[[#This Row],[1A]]+Table134[[#This Row],[1B
I]]</f>
        <v>4500</v>
      </c>
      <c r="V2565" s="473"/>
      <c r="W2565" s="547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3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4655.22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31" t="s">
        <v>1591</v>
      </c>
      <c r="B2566" s="558" t="s">
        <v>1593</v>
      </c>
      <c r="C2566" s="189" t="s">
        <v>584</v>
      </c>
      <c r="D2566" s="23"/>
      <c r="E2566" s="23">
        <v>1050013878</v>
      </c>
      <c r="F2566" s="432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3"/>
      <c r="W2566" s="547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548.98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7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9" t="str">
        <f>IFERROR(VLOOKUP(Table134[[#This Row],[Item Description]],#REF!,4,0),"Chưa có đơn SPM")</f>
        <v>Chưa có đơn SPM</v>
      </c>
      <c r="BA2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31" t="s">
        <v>1591</v>
      </c>
      <c r="B2567" s="558" t="s">
        <v>1593</v>
      </c>
      <c r="C2567" s="189" t="s">
        <v>584</v>
      </c>
      <c r="D2567" s="23"/>
      <c r="E2567" s="23">
        <v>1050013879</v>
      </c>
      <c r="F2567" s="432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3"/>
      <c r="W2567" s="547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1040.6420000000001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7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9" t="str">
        <f>IFERROR(VLOOKUP(Table134[[#This Row],[Item Description]],#REF!,4,0),"Chưa có đơn SPM")</f>
        <v>Chưa có đơn SPM</v>
      </c>
      <c r="BA2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3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2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47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17.923999999999999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7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9" t="str">
        <f>IFERROR(VLOOKUP(Table134[[#This Row],[Item Description]],#REF!,4,0),"Chưa có đơn SPM")</f>
        <v>Chưa có đơn SPM</v>
      </c>
      <c r="BA2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3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2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47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7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9" t="str">
        <f>IFERROR(VLOOKUP(Table134[[#This Row],[Item Description]],#REF!,4,0),"Chưa có đơn SPM")</f>
        <v>Chưa có đơn SPM</v>
      </c>
      <c r="BA2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31" t="s">
        <v>1591</v>
      </c>
      <c r="B2570" s="23"/>
      <c r="C2570" s="23" t="s">
        <v>584</v>
      </c>
      <c r="D2570" s="23"/>
      <c r="E2570" s="23">
        <v>1050013874</v>
      </c>
      <c r="F2570" s="432" t="s">
        <v>587</v>
      </c>
      <c r="G2570" s="473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9"/>
      <c r="W2570" s="547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3523.25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7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9" t="str">
        <f>IFERROR(VLOOKUP(Table134[[#This Row],[Item Description]],#REF!,4,0),"Chưa có đơn SPM")</f>
        <v>Chưa có đơn SPM</v>
      </c>
      <c r="BA2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31" t="s">
        <v>1591</v>
      </c>
      <c r="B2571" s="23"/>
      <c r="C2571" s="23" t="s">
        <v>584</v>
      </c>
      <c r="D2571" s="23"/>
      <c r="E2571" s="23">
        <v>1050013875</v>
      </c>
      <c r="F2571" s="432" t="s">
        <v>587</v>
      </c>
      <c r="G2571" s="473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47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1310.3720000000001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7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9" t="str">
        <f>IFERROR(VLOOKUP(Table134[[#This Row],[Item Description]],#REF!,4,0),"Chưa có đơn SPM")</f>
        <v>Chưa có đơn SPM</v>
      </c>
      <c r="BA2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4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2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7"/>
      <c r="AX2572" s="260"/>
      <c r="AY2572" s="233"/>
      <c r="AZ2572" s="379"/>
      <c r="BA2572" s="379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213">
        <v>1050013903</v>
      </c>
      <c r="F2573" s="529" t="s">
        <v>586</v>
      </c>
      <c r="G2573" s="213">
        <v>2000003456</v>
      </c>
      <c r="H2573" s="213" t="s">
        <v>695</v>
      </c>
      <c r="I2573" s="213" t="s">
        <v>1473</v>
      </c>
      <c r="J2573" s="213" t="s">
        <v>696</v>
      </c>
      <c r="K2573" s="213" t="s">
        <v>696</v>
      </c>
      <c r="L2573" s="213"/>
      <c r="M2573" s="50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23" t="s">
        <v>14</v>
      </c>
      <c r="O2573" s="213">
        <v>2.75</v>
      </c>
      <c r="P2573" s="213" t="s">
        <v>72</v>
      </c>
      <c r="Q2573" s="213">
        <v>1219</v>
      </c>
      <c r="R2573" s="213" t="str">
        <f>IF(LEN(Table134[[#This Row],[Khổ rộng]])=4,LEFT(Table134[[#This Row],[Khổ rộng]],3),3)&amp;""&amp;IF(RIGHT(Q2573,1)&lt;"5","X","Y")</f>
        <v>121Y</v>
      </c>
      <c r="S2573" s="213"/>
      <c r="T2573" s="213">
        <v>15000</v>
      </c>
      <c r="U2573" s="213">
        <f>Table134[[#This Row],[1A]]+Table134[[#This Row],[1B
I]]</f>
        <v>15000</v>
      </c>
      <c r="V2573" s="213"/>
      <c r="W2573" s="119">
        <f>+Table134[[#This Row],[Tổng LSX]]</f>
        <v>15000</v>
      </c>
      <c r="X2573" s="121">
        <f>SUMIF('Loại I HSM'!$A$6951:$A$7050,Table134[[#This Row],[Material description]],'Loại I HSM'!$B$6951:$B$7050)/1000*(U2573/SUMIF($M$2573:$M$2597,M2573,$U$2573:$U$2597))</f>
        <v>1361.4163636363635</v>
      </c>
      <c r="Y2573" s="121">
        <f>SUMIF('Loại I HSM'!$D$6951:$D$7050,Table134[[#This Row],[Material description]],'Loại I HSM'!$E$6951:$E$7050)/1000*(U2573/SUMIF($M$2573:$M$2597,M2573,$U$2573:$U$2597))</f>
        <v>119.4490909090909</v>
      </c>
      <c r="Z2573" s="121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1">
        <f>X2573+Y2573</f>
        <v>1480.8654545454544</v>
      </c>
      <c r="AB2573" s="121">
        <f>IF(S2573=0,SUM(X2573:Y2573)-T2573,IF(T2573=0,X2573-S2573,((X2573-S2573)+(Y2573-T2573))))</f>
        <v>-13519.134545454546</v>
      </c>
      <c r="AC2573" s="213"/>
      <c r="AD2573" s="121" t="str">
        <f>IF(Table134[[#This Row],[Tổng lượng sản xuất]]&gt;Table134[[#This Row],[Tổng LSX]]*0.9,"Hoàn thành","Chưa hoàn thành")</f>
        <v>Chưa hoàn thành</v>
      </c>
      <c r="AE2573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3" s="507">
        <f>SUMIFS(BH!I:I,BH!F:F,Table134[[#This Row],[Material description]],BH!C:C,Table134[[#This Row],[SO Mapping]])/1000+SUMIFS(BH!I:I,BH!F:F,Table134[[#This Row],[Item Description]],BH!C:C,Table134[[#This Row],[SO Mapping]])/1000</f>
        <v>9255.9619999999995</v>
      </c>
      <c r="AG2573" s="507">
        <f>SUMIFS(MP!D:D,MP!H:H,Table134[[#This Row],[SO Mapping]],MP!C:C,Table134[[#This Row],[Material description]])/1000+SUMIFS(MP!D:D,MP!H:H,Table134[[#This Row],[SO Mapping]],MP!C:C,Table134[[#This Row],[Item Description]])/1000</f>
        <v>9912.0540000000001</v>
      </c>
      <c r="AH2573" s="560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5016.8959999999997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6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8" t="str">
        <f>IFERROR(VLOOKUP(Table134[[#This Row],[Item Description]],'TC-MVT'!A:D,4,0),"Chưa có mã")</f>
        <v>Chưa có mã</v>
      </c>
      <c r="BA25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2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8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590.86400000000003</v>
      </c>
      <c r="Y2574" s="10">
        <f>SUMIF('Loại I HSM'!$D$6951:$D$7050,Table134[[#This Row],[Material description]],'Loại I HSM'!$E$6951:$E$7050)/1000*(U2574/SUMIF($M$2573:$M$2597,M2574,$U$2573:$U$2597))</f>
        <v>92.665999999999997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83.53</v>
      </c>
      <c r="AB2574" s="10">
        <f>IF(S2574=0,SUM(X2574:Y2574)-T2574,IF(T2574=0,X2574-S2574,((X2574-S2574)+(Y2574-T2574))))</f>
        <v>-9.1359999999999673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655.06600000000003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7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9" t="str">
        <f>IFERROR(VLOOKUP(Table134[[#This Row],[Item Description]],#REF!,4,0),"Chưa có đơn SPM")</f>
        <v>Chưa có đơn SPM</v>
      </c>
      <c r="BA2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599</v>
      </c>
      <c r="C2575" s="23" t="s">
        <v>593</v>
      </c>
      <c r="D2575" s="23"/>
      <c r="E2575" s="23">
        <v>1050013905</v>
      </c>
      <c r="F2575" s="432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9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664.17</v>
      </c>
      <c r="Y2575" s="10">
        <f>SUMIF('Loại I HSM'!$D$6951:$D$7050,Table134[[#This Row],[Material description]],'Loại I HSM'!$E$6951:$E$7050)/1000*(U2575/SUMIF($M$2573:$M$2597,M2575,$U$2573:$U$2597))</f>
        <v>375.928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40.098</v>
      </c>
      <c r="AB2575" s="10">
        <f>IF(S2575=0,SUM(X2575:Y2575)-T2575,IF(T2575=0,X2575-S2575,((X2575-S2575)+(Y2575-T2575))))</f>
        <v>-385.83000000000004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1096.7439999999999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7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9" t="str">
        <f>IFERROR(VLOOKUP(Table134[[#This Row],[Item Description]],#REF!,4,0),"Chưa có đơn SPM")</f>
        <v>Chưa có đơn SPM</v>
      </c>
      <c r="BA2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599</v>
      </c>
      <c r="C2576" s="23" t="s">
        <v>593</v>
      </c>
      <c r="D2576" s="23"/>
      <c r="E2576" s="23">
        <v>1050013906</v>
      </c>
      <c r="F2576" s="432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980.51599999999996</v>
      </c>
      <c r="Y2576" s="10">
        <f>SUMIF('Loại I HSM'!$D$6951:$D$7050,Table134[[#This Row],[Material description]],'Loại I HSM'!$E$6951:$E$7050)/1000*(U2576/SUMIF($M$2573:$M$2597,M2576,$U$2573:$U$2597))</f>
        <v>174.15199999999999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154.6679999999999</v>
      </c>
      <c r="AB2576" s="10">
        <f>IF(S2576=0,SUM(X2576:Y2576)-T2576,IF(T2576=0,X2576-S2576,((X2576-S2576)+(Y2576-T2576))))</f>
        <v>-129.48400000000004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1113.0440000000001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7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9" t="str">
        <f>IFERROR(VLOOKUP(Table134[[#This Row],[Item Description]],#REF!,4,0),"Chưa có đơn SPM")</f>
        <v>Chưa có đơn SPM</v>
      </c>
      <c r="BA2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599</v>
      </c>
      <c r="C2577" s="23" t="s">
        <v>593</v>
      </c>
      <c r="D2577" s="23"/>
      <c r="E2577" s="23">
        <v>1050013907</v>
      </c>
      <c r="F2577" s="434" t="s">
        <v>589</v>
      </c>
      <c r="G2577" s="2">
        <v>2000003479</v>
      </c>
      <c r="H2577" s="5" t="s">
        <v>935</v>
      </c>
      <c r="I2577" s="247" t="s">
        <v>1468</v>
      </c>
      <c r="J2577" s="245" t="s">
        <v>696</v>
      </c>
      <c r="K2577" s="246" t="s">
        <v>696</v>
      </c>
      <c r="L2577" s="5" t="s">
        <v>1594</v>
      </c>
      <c r="M2577" s="244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" t="s">
        <v>14</v>
      </c>
      <c r="O2577" s="2"/>
      <c r="P2577" s="2" t="s">
        <v>235</v>
      </c>
      <c r="Q2577" s="9" t="s">
        <v>263</v>
      </c>
      <c r="R2577" s="1" t="str">
        <f>IF(LEN(Table134[[#This Row],[Khổ rộng]])=4,LEFT(Table134[[#This Row],[Khổ rộng]],3),3)&amp;""&amp;IF(RIGHT(Q2577,1)&lt;"5","X","Y")</f>
        <v>126X</v>
      </c>
      <c r="S2577" s="334">
        <v>560</v>
      </c>
      <c r="T2577" s="335"/>
      <c r="U2577" s="5">
        <f>Table134[[#This Row],[1A]]+Table134[[#This Row],[1B
I]]</f>
        <v>560</v>
      </c>
      <c r="V2577" s="5"/>
      <c r="W2577" s="5">
        <f>+Table134[[#This Row],[Tổng LSX]]</f>
        <v>560</v>
      </c>
      <c r="X2577" s="5">
        <f>SUMIF('Loại I HSM'!$A$6951:$A$7050,Table134[[#This Row],[Material description]],'Loại I HSM'!$B$6951:$B$7050)/1000*(U2577/SUMIF($M$2573:$M$2597,M2577,$U$2573:$U$2597))</f>
        <v>449.32</v>
      </c>
      <c r="Y2577" s="5">
        <f>SUMIF('Loại I HSM'!$D$6951:$D$7050,Table134[[#This Row],[Material description]],'Loại I HSM'!$E$6951:$E$7050)/1000*(U2577/SUMIF($M$2573:$M$2597,M2577,$U$2573:$U$2597))</f>
        <v>134.404</v>
      </c>
      <c r="Z2577" s="5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5">
        <f>X2577+Y2577</f>
        <v>583.72399999999993</v>
      </c>
      <c r="AB2577" s="5">
        <f>IF(S2577=0,SUM(X2577:Y2577)-T2577,IF(T2577=0,X2577-S2577,((X2577-S2577)+(Y2577-T2577))))</f>
        <v>-110.68</v>
      </c>
      <c r="AC2577" s="5"/>
      <c r="AD2577" s="5" t="str">
        <f>IF(Table134[[#This Row],[Tổng lượng sản xuất]]&gt;Table134[[#This Row],[Tổng LSX]]*0.9,"Hoàn thành","Chưa hoàn thành")</f>
        <v>Hoàn thành</v>
      </c>
      <c r="AE257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7" s="249">
        <f>SUMIFS(MP!D:D,MP!H:H,Table134[[#This Row],[SO Mapping]],MP!C:C,Table134[[#This Row],[Material description]])/1000+SUMIFS(MP!D:D,MP!H:H,Table134[[#This Row],[SO Mapping]],MP!C:C,Table134[[#This Row],[Item Description]])/1000</f>
        <v>513.38199999999995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7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9" t="str">
        <f>IFERROR(VLOOKUP(Table134[[#This Row],[Item Description]],#REF!,4,0),"Chưa có đơn SPM")</f>
        <v>Chưa có đơn SPM</v>
      </c>
      <c r="BA2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599</v>
      </c>
      <c r="C2578" s="23" t="s">
        <v>593</v>
      </c>
      <c r="D2578" s="23"/>
      <c r="E2578" s="23">
        <v>1050013908</v>
      </c>
      <c r="F2578" s="434" t="s">
        <v>589</v>
      </c>
      <c r="G2578" s="2">
        <v>2000003479</v>
      </c>
      <c r="H2578" s="5" t="s">
        <v>935</v>
      </c>
      <c r="I2578" s="247" t="s">
        <v>1468</v>
      </c>
      <c r="J2578" s="245" t="s">
        <v>696</v>
      </c>
      <c r="K2578" s="246" t="s">
        <v>696</v>
      </c>
      <c r="L2578" s="5" t="s">
        <v>1594</v>
      </c>
      <c r="M2578" s="244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" t="s">
        <v>14</v>
      </c>
      <c r="O2578" s="2"/>
      <c r="P2578" s="2" t="s">
        <v>80</v>
      </c>
      <c r="Q2578" s="9" t="s">
        <v>479</v>
      </c>
      <c r="R2578" s="1" t="str">
        <f>IF(LEN(Table134[[#This Row],[Khổ rộng]])=4,LEFT(Table134[[#This Row],[Khổ rộng]],3),3)&amp;""&amp;IF(RIGHT(Q2578,1)&lt;"5","X","Y")</f>
        <v>120X</v>
      </c>
      <c r="S2578" s="334">
        <v>140</v>
      </c>
      <c r="T2578" s="335"/>
      <c r="U2578" s="5">
        <f>Table134[[#This Row],[1A]]+Table134[[#This Row],[1B
I]]</f>
        <v>140</v>
      </c>
      <c r="V2578" s="5"/>
      <c r="W2578" s="5">
        <f>+Table134[[#This Row],[Tổng LSX]]</f>
        <v>140</v>
      </c>
      <c r="X2578" s="5">
        <f>SUMIF('Loại I HSM'!$A$6951:$A$7050,Table134[[#This Row],[Material description]],'Loại I HSM'!$B$6951:$B$7050)/1000*(U2578/SUMIF($M$2573:$M$2597,M2578,$U$2573:$U$2597))</f>
        <v>0</v>
      </c>
      <c r="Y2578" s="5">
        <f>SUMIF('Loại I HSM'!$D$6951:$D$7050,Table134[[#This Row],[Material description]],'Loại I HSM'!$E$6951:$E$7050)/1000*(U2578/SUMIF($M$2573:$M$2597,M2578,$U$2573:$U$2597))</f>
        <v>0</v>
      </c>
      <c r="Z2578" s="5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5">
        <f>X2578+Y2578</f>
        <v>0</v>
      </c>
      <c r="AB2578" s="5">
        <f>IF(S2578=0,SUM(X2578:Y2578)-T2578,IF(T2578=0,X2578-S2578,((X2578-S2578)+(Y2578-T2578))))</f>
        <v>-140</v>
      </c>
      <c r="AC2578" s="5"/>
      <c r="AD2578" s="5" t="str">
        <f>IF(Table134[[#This Row],[Tổng lượng sản xuất]]&gt;Table134[[#This Row],[Tổng LSX]]*0.9,"Hoàn thành","Chưa hoàn thành")</f>
        <v>Chưa hoàn thành</v>
      </c>
      <c r="AE257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40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174.02199999999999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7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9" t="str">
        <f>IFERROR(VLOOKUP(Table134[[#This Row],[Item Description]],#REF!,4,0),"Chưa có đơn SPM")</f>
        <v>Chưa có đơn SPM</v>
      </c>
      <c r="BA2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599</v>
      </c>
      <c r="C2579" s="23" t="s">
        <v>593</v>
      </c>
      <c r="D2579" s="23"/>
      <c r="E2579" s="23">
        <v>1050013909</v>
      </c>
      <c r="F2579" s="434" t="s">
        <v>589</v>
      </c>
      <c r="G2579" s="2">
        <v>2000003479</v>
      </c>
      <c r="H2579" s="5" t="s">
        <v>935</v>
      </c>
      <c r="I2579" s="247" t="s">
        <v>1468</v>
      </c>
      <c r="J2579" s="245" t="s">
        <v>696</v>
      </c>
      <c r="K2579" s="246" t="s">
        <v>696</v>
      </c>
      <c r="L2579" s="5" t="s">
        <v>1600</v>
      </c>
      <c r="M2579" s="244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" t="s">
        <v>14</v>
      </c>
      <c r="O2579" s="2"/>
      <c r="P2579" s="2" t="s">
        <v>94</v>
      </c>
      <c r="Q2579" s="9" t="s">
        <v>479</v>
      </c>
      <c r="R2579" s="1" t="str">
        <f>IF(LEN(Table134[[#This Row],[Khổ rộng]])=4,LEFT(Table134[[#This Row],[Khổ rộng]],3),3)&amp;""&amp;IF(RIGHT(Q2579,1)&lt;"5","X","Y")</f>
        <v>120X</v>
      </c>
      <c r="S2579" s="334">
        <v>310</v>
      </c>
      <c r="T2579" s="335"/>
      <c r="U2579" s="5">
        <f>Table134[[#This Row],[1A]]+Table134[[#This Row],[1B
I]]</f>
        <v>310</v>
      </c>
      <c r="V2579" s="5"/>
      <c r="W2579" s="5">
        <f>+Table134[[#This Row],[Tổng LSX]]</f>
        <v>310</v>
      </c>
      <c r="X2579" s="5">
        <f>SUMIF('Loại I HSM'!$A$6951:$A$7050,Table134[[#This Row],[Material description]],'Loại I HSM'!$B$6951:$B$7050)/1000*(U2579/SUMIF($M$2573:$M$2597,M2579,$U$2573:$U$2597))</f>
        <v>0</v>
      </c>
      <c r="Y2579" s="5">
        <f>SUMIF('Loại I HSM'!$D$6951:$D$7050,Table134[[#This Row],[Material description]],'Loại I HSM'!$E$6951:$E$7050)/1000*(U2579/SUMIF($M$2573:$M$2597,M2579,$U$2573:$U$2597))</f>
        <v>0</v>
      </c>
      <c r="Z2579" s="5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5">
        <f>X2579+Y2579</f>
        <v>0</v>
      </c>
      <c r="AB2579" s="5">
        <f>IF(S2579=0,SUM(X2579:Y2579)-T2579,IF(T2579=0,X2579-S2579,((X2579-S2579)+(Y2579-T2579))))</f>
        <v>-310</v>
      </c>
      <c r="AC2579" s="5"/>
      <c r="AD2579" s="5" t="str">
        <f>IF(Table134[[#This Row],[Tổng lượng sản xuất]]&gt;Table134[[#This Row],[Tổng LSX]]*0.9,"Hoàn thành","Chưa hoàn thành")</f>
        <v>Chưa hoàn thành</v>
      </c>
      <c r="AE257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10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43.448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7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9" t="str">
        <f>IFERROR(VLOOKUP(Table134[[#This Row],[Item Description]],#REF!,4,0),"Chưa có đơn SPM")</f>
        <v>Chưa có đơn SPM</v>
      </c>
      <c r="BA2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599</v>
      </c>
      <c r="C2580" s="23" t="s">
        <v>593</v>
      </c>
      <c r="D2580" s="23"/>
      <c r="E2580" s="23">
        <v>1050013910</v>
      </c>
      <c r="F2580" s="434" t="s">
        <v>589</v>
      </c>
      <c r="G2580" s="2">
        <v>2000003479</v>
      </c>
      <c r="H2580" s="5" t="s">
        <v>935</v>
      </c>
      <c r="I2580" s="247" t="s">
        <v>1468</v>
      </c>
      <c r="J2580" s="245" t="s">
        <v>696</v>
      </c>
      <c r="K2580" s="246" t="s">
        <v>696</v>
      </c>
      <c r="L2580" s="5" t="s">
        <v>1594</v>
      </c>
      <c r="M2580" s="244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" t="s">
        <v>14</v>
      </c>
      <c r="O2580" s="2"/>
      <c r="P2580" s="2" t="s">
        <v>31</v>
      </c>
      <c r="Q2580" s="9" t="s">
        <v>479</v>
      </c>
      <c r="R2580" s="1" t="str">
        <f>IF(LEN(Table134[[#This Row],[Khổ rộng]])=4,LEFT(Table134[[#This Row],[Khổ rộng]],3),3)&amp;""&amp;IF(RIGHT(Q2580,1)&lt;"5","X","Y")</f>
        <v>120X</v>
      </c>
      <c r="S2580" s="334">
        <f>200-125</f>
        <v>75</v>
      </c>
      <c r="T2580" s="335"/>
      <c r="U2580" s="5">
        <f>Table134[[#This Row],[1A]]+Table134[[#This Row],[1B
I]]</f>
        <v>75</v>
      </c>
      <c r="V2580" s="553">
        <v>200</v>
      </c>
      <c r="W2580" s="5">
        <f>+Table134[[#This Row],[Tổng LSX]]</f>
        <v>75</v>
      </c>
      <c r="X2580" s="5">
        <f>SUMIF('Loại I HSM'!$A$6951:$A$7050,Table134[[#This Row],[Material description]],'Loại I HSM'!$B$6951:$B$7050)/1000*(U2580/SUMIF($M$2573:$M$2597,M2580,$U$2573:$U$2597))</f>
        <v>0</v>
      </c>
      <c r="Y2580" s="5">
        <f>SUMIF('Loại I HSM'!$D$6951:$D$7050,Table134[[#This Row],[Material description]],'Loại I HSM'!$E$6951:$E$7050)/1000*(U2580/SUMIF($M$2573:$M$2597,M2580,$U$2573:$U$2597))</f>
        <v>0</v>
      </c>
      <c r="Z2580" s="5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5">
        <f>X2580+Y2580</f>
        <v>0</v>
      </c>
      <c r="AB2580" s="5">
        <f>IF(S2580=0,SUM(X2580:Y2580)-T2580,IF(T2580=0,X2580-S2580,((X2580-S2580)+(Y2580-T2580))))</f>
        <v>-75</v>
      </c>
      <c r="AC2580" s="5"/>
      <c r="AD2580" s="5" t="str">
        <f>IF(Table134[[#This Row],[Tổng lượng sản xuất]]&gt;Table134[[#This Row],[Tổng LSX]]*0.9,"Hoàn thành","Chưa hoàn thành")</f>
        <v>Chưa hoàn thành</v>
      </c>
      <c r="AE2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0" s="249">
        <f>SUMIFS(MP!D:D,MP!H:H,Table134[[#This Row],[SO Mapping]],MP!C:C,Table134[[#This Row],[Material description]])/1000+SUMIFS(MP!D:D,MP!H:H,Table134[[#This Row],[SO Mapping]],MP!C:C,Table134[[#This Row],[Item Description]])/1000</f>
        <v>124.834</v>
      </c>
      <c r="AH2580" s="5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5.165999999999997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86.965999999999994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7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9" t="str">
        <f>IFERROR(VLOOKUP(Table134[[#This Row],[Item Description]],#REF!,4,0),"Chưa có đơn SPM")</f>
        <v>Chưa có đơn SPM</v>
      </c>
      <c r="BA2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2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1346</v>
      </c>
      <c r="Y2581" s="10">
        <f>SUMIF('Loại I HSM'!$D$6951:$D$7050,Table134[[#This Row],[Material description]],'Loại I HSM'!$E$6951:$E$7050)/1000*(U2581/SUMIF($M$2573:$M$2597,M2581,$U$2573:$U$2597))</f>
        <v>516.99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1862.99</v>
      </c>
      <c r="AB2581" s="10">
        <f>IF(S2581=0,SUM(X2581:Y2581)-T2581,IF(T2581=0,X2581-S2581,((X2581-S2581)+(Y2581-T2581))))</f>
        <v>1162.9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704.30600000000004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7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9" t="str">
        <f>IFERROR(VLOOKUP(Table134[[#This Row],[Item Description]],#REF!,4,0),"Chưa có đơn SPM")</f>
        <v>Chưa có đơn SPM</v>
      </c>
      <c r="BA2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4" t="s">
        <v>594</v>
      </c>
      <c r="G2582" s="2">
        <v>2200002153</v>
      </c>
      <c r="H2582" s="5" t="s">
        <v>1573</v>
      </c>
      <c r="I2582" s="247" t="s">
        <v>1473</v>
      </c>
      <c r="J2582" s="245" t="s">
        <v>696</v>
      </c>
      <c r="K2582" s="246" t="s">
        <v>696</v>
      </c>
      <c r="L2582" s="5"/>
      <c r="M2582" s="244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" t="s">
        <v>14</v>
      </c>
      <c r="O2582" s="2"/>
      <c r="P2582" s="2" t="s">
        <v>71</v>
      </c>
      <c r="Q2582" s="9">
        <v>1250</v>
      </c>
      <c r="R2582" s="1" t="str">
        <f>IF(LEN(Table134[[#This Row],[Khổ rộng]])=4,LEFT(Table134[[#This Row],[Khổ rộng]],3),3)&amp;""&amp;IF(RIGHT(Q2582,1)&lt;"5","X","Y")</f>
        <v>125X</v>
      </c>
      <c r="S2582" s="5"/>
      <c r="T2582" s="5">
        <v>800</v>
      </c>
      <c r="U2582" s="5">
        <f>Table134[[#This Row],[1A]]+Table134[[#This Row],[1B
I]]</f>
        <v>800</v>
      </c>
      <c r="V2582" s="5"/>
      <c r="W2582" s="5">
        <f>+Table134[[#This Row],[Tổng LSX]]</f>
        <v>800</v>
      </c>
      <c r="X2582" s="5">
        <f>SUMIF('Loại I HSM'!$A$6951:$A$7050,Table134[[#This Row],[Material description]],'Loại I HSM'!$B$6951:$B$7050)/1000*(U2582/SUMIF($M$2573:$M$2597,M2582,$U$2573:$U$2597))</f>
        <v>0</v>
      </c>
      <c r="Y2582" s="5">
        <f>SUMIF('Loại I HSM'!$D$6951:$D$7050,Table134[[#This Row],[Material description]],'Loại I HSM'!$E$6951:$E$7050)/1000*(U2582/SUMIF($M$2573:$M$2597,M2582,$U$2573:$U$2597))</f>
        <v>0</v>
      </c>
      <c r="Z2582" s="5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5">
        <f>X2582+Y2582</f>
        <v>0</v>
      </c>
      <c r="AB2582" s="5">
        <f>IF(S2582=0,SUM(X2582:Y2582)-T2582,IF(T2582=0,X2582-S2582,((X2582-S2582)+(Y2582-T2582))))</f>
        <v>-800</v>
      </c>
      <c r="AC2582" s="5"/>
      <c r="AD2582" s="5" t="str">
        <f>IF(Table134[[#This Row],[Tổng lượng sản xuất]]&gt;Table134[[#This Row],[Tổng LSX]]*0.9,"Hoàn thành","Chưa hoàn thành")</f>
        <v>Chưa hoàn thành</v>
      </c>
      <c r="AE2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7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9" t="str">
        <f>IFERROR(VLOOKUP(Table134[[#This Row],[Item Description]],#REF!,4,0),"Chưa có đơn SPM")</f>
        <v>Chưa có đơn SPM</v>
      </c>
      <c r="BA2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2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31.904</v>
      </c>
      <c r="Y2583" s="10">
        <f>SUMIF('Loại I HSM'!$D$6951:$D$7050,Table134[[#This Row],[Material description]],'Loại I HSM'!$E$6951:$E$7050)/1000*(U2583/SUMIF($M$2573:$M$2597,M2583,$U$2573:$U$2597))</f>
        <v>165.38200000000001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97.286</v>
      </c>
      <c r="AB2583" s="10">
        <f>IF(S2583=0,SUM(X2583:Y2583)-T2583,IF(T2583=0,X2583-S2583,((X2583-S2583)+(Y2583-T2583))))</f>
        <v>-2.7139999999999986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546.33799999999997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17.428000000000001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7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9" t="str">
        <f>IFERROR(VLOOKUP(Table134[[#This Row],[Item Description]],#REF!,4,0),"Chưa có đơn SPM")</f>
        <v>Chưa có đơn SPM</v>
      </c>
      <c r="BA2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4" t="s">
        <v>594</v>
      </c>
      <c r="G2584" s="2">
        <v>2200002153</v>
      </c>
      <c r="H2584" s="5" t="s">
        <v>1573</v>
      </c>
      <c r="I2584" s="247" t="s">
        <v>1473</v>
      </c>
      <c r="J2584" s="245" t="s">
        <v>696</v>
      </c>
      <c r="K2584" s="246" t="s">
        <v>696</v>
      </c>
      <c r="L2584" s="5"/>
      <c r="M2584" s="244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" t="s">
        <v>14</v>
      </c>
      <c r="O2584" s="2"/>
      <c r="P2584" s="2" t="s">
        <v>72</v>
      </c>
      <c r="Q2584" s="9">
        <v>1250</v>
      </c>
      <c r="R2584" s="1" t="str">
        <f>IF(LEN(Table134[[#This Row],[Khổ rộng]])=4,LEFT(Table134[[#This Row],[Khổ rộng]],3),3)&amp;""&amp;IF(RIGHT(Q2584,1)&lt;"5","X","Y")</f>
        <v>125X</v>
      </c>
      <c r="S2584" s="5"/>
      <c r="T2584" s="5">
        <v>300</v>
      </c>
      <c r="U2584" s="5">
        <f>Table134[[#This Row],[1A]]+Table134[[#This Row],[1B
I]]</f>
        <v>300</v>
      </c>
      <c r="V2584" s="5"/>
      <c r="W2584" s="5">
        <f>+Table134[[#This Row],[Tổng LSX]]</f>
        <v>300</v>
      </c>
      <c r="X2584" s="5">
        <f>SUMIF('Loại I HSM'!$A$6951:$A$7050,Table134[[#This Row],[Material description]],'Loại I HSM'!$B$6951:$B$7050)/1000*(U2584/SUMIF($M$2573:$M$2597,M2584,$U$2573:$U$2597))</f>
        <v>0</v>
      </c>
      <c r="Y2584" s="5">
        <f>SUMIF('Loại I HSM'!$D$6951:$D$7050,Table134[[#This Row],[Material description]],'Loại I HSM'!$E$6951:$E$7050)/1000*(U2584/SUMIF($M$2573:$M$2597,M2584,$U$2573:$U$2597))</f>
        <v>0</v>
      </c>
      <c r="Z2584" s="5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5">
        <f>X2584+Y2584</f>
        <v>0</v>
      </c>
      <c r="AB2584" s="5">
        <f>IF(S2584=0,SUM(X2584:Y2584)-T2584,IF(T2584=0,X2584-S2584,((X2584-S2584)+(Y2584-T2584))))</f>
        <v>-300</v>
      </c>
      <c r="AC2584" s="5"/>
      <c r="AD2584" s="5" t="str">
        <f>IF(Table134[[#This Row],[Tổng lượng sản xuất]]&gt;Table134[[#This Row],[Tổng LSX]]*0.9,"Hoàn thành","Chưa hoàn thành")</f>
        <v>Chưa hoàn thành</v>
      </c>
      <c r="AE25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9.0939999999999994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7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9" t="str">
        <f>IFERROR(VLOOKUP(Table134[[#This Row],[Item Description]],#REF!,4,0),"Chưa có đơn SPM")</f>
        <v>Chưa có đơn SPM</v>
      </c>
      <c r="BA2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4" t="s">
        <v>594</v>
      </c>
      <c r="G2585" s="2">
        <v>2200002153</v>
      </c>
      <c r="H2585" s="5" t="s">
        <v>1573</v>
      </c>
      <c r="I2585" s="247" t="s">
        <v>1473</v>
      </c>
      <c r="J2585" s="245" t="s">
        <v>696</v>
      </c>
      <c r="K2585" s="246" t="s">
        <v>696</v>
      </c>
      <c r="L2585" s="5"/>
      <c r="M2585" s="244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" t="s">
        <v>14</v>
      </c>
      <c r="O2585" s="2"/>
      <c r="P2585" s="2" t="s">
        <v>219</v>
      </c>
      <c r="Q2585" s="9">
        <v>1230</v>
      </c>
      <c r="R2585" s="1" t="str">
        <f>IF(LEN(Table134[[#This Row],[Khổ rộng]])=4,LEFT(Table134[[#This Row],[Khổ rộng]],3),3)&amp;""&amp;IF(RIGHT(Q2585,1)&lt;"5","X","Y")</f>
        <v>123X</v>
      </c>
      <c r="S2585" s="5"/>
      <c r="T2585" s="5">
        <v>700</v>
      </c>
      <c r="U2585" s="5">
        <f>Table134[[#This Row],[1A]]+Table134[[#This Row],[1B
I]]</f>
        <v>700</v>
      </c>
      <c r="V2585" s="5"/>
      <c r="W2585" s="5">
        <f>+Table134[[#This Row],[Tổng LSX]]</f>
        <v>700</v>
      </c>
      <c r="X2585" s="5">
        <f>SUMIF('Loại I HSM'!$A$6951:$A$7050,Table134[[#This Row],[Material description]],'Loại I HSM'!$B$6951:$B$7050)/1000*(U2585/SUMIF($M$2573:$M$2597,M2585,$U$2573:$U$2597))</f>
        <v>477.08199999999999</v>
      </c>
      <c r="Y2585" s="5">
        <f>SUMIF('Loại I HSM'!$D$6951:$D$7050,Table134[[#This Row],[Material description]],'Loại I HSM'!$E$6951:$E$7050)/1000*(U2585/SUMIF($M$2573:$M$2597,M2585,$U$2573:$U$2597))</f>
        <v>268.37200000000001</v>
      </c>
      <c r="Z2585" s="5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20.614000000000001</v>
      </c>
      <c r="AA2585" s="5">
        <f>X2585+Y2585</f>
        <v>745.45399999999995</v>
      </c>
      <c r="AB2585" s="5">
        <f>IF(S2585=0,SUM(X2585:Y2585)-T2585,IF(T2585=0,X2585-S2585,((X2585-S2585)+(Y2585-T2585))))</f>
        <v>45.453999999999951</v>
      </c>
      <c r="AC2585" s="5"/>
      <c r="AD2585" s="5" t="str">
        <f>IF(Table134[[#This Row],[Tổng lượng sản xuất]]&gt;Table134[[#This Row],[Tổng LSX]]*0.9,"Hoàn thành","Chưa hoàn thành")</f>
        <v>Hoàn thành</v>
      </c>
      <c r="AE25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5" s="249">
        <f>SUMIFS(MP!D:D,MP!H:H,Table134[[#This Row],[SO Mapping]],MP!C:C,Table134[[#This Row],[Material description]])/1000+SUMIFS(MP!D:D,MP!H:H,Table134[[#This Row],[SO Mapping]],MP!C:C,Table134[[#This Row],[Item Description]])/1000</f>
        <v>451.34800000000001</v>
      </c>
      <c r="AH2585" s="5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48.65199999999999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7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9" t="str">
        <f>IFERROR(VLOOKUP(Table134[[#This Row],[Item Description]],#REF!,4,0),"Chưa có đơn SPM")</f>
        <v>Chưa có đơn SPM</v>
      </c>
      <c r="BA2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4" t="s">
        <v>594</v>
      </c>
      <c r="G2586" s="2">
        <v>2200002153</v>
      </c>
      <c r="H2586" s="5" t="s">
        <v>1573</v>
      </c>
      <c r="I2586" s="247" t="s">
        <v>1473</v>
      </c>
      <c r="J2586" s="245" t="s">
        <v>696</v>
      </c>
      <c r="K2586" s="246" t="s">
        <v>696</v>
      </c>
      <c r="L2586" s="5"/>
      <c r="M2586" s="244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" t="s">
        <v>14</v>
      </c>
      <c r="O2586" s="2"/>
      <c r="P2586" s="2" t="s">
        <v>31</v>
      </c>
      <c r="Q2586" s="9">
        <v>1250</v>
      </c>
      <c r="R2586" s="1" t="str">
        <f>IF(LEN(Table134[[#This Row],[Khổ rộng]])=4,LEFT(Table134[[#This Row],[Khổ rộng]],3),3)&amp;""&amp;IF(RIGHT(Q2586,1)&lt;"5","X","Y")</f>
        <v>125X</v>
      </c>
      <c r="S2586" s="5"/>
      <c r="T2586" s="5">
        <v>600</v>
      </c>
      <c r="U2586" s="5">
        <f>Table134[[#This Row],[1A]]+Table134[[#This Row],[1B
I]]</f>
        <v>600</v>
      </c>
      <c r="V2586" s="5"/>
      <c r="W2586" s="5">
        <f>+Table134[[#This Row],[Tổng LSX]]</f>
        <v>600</v>
      </c>
      <c r="X2586" s="5">
        <f>SUMIF('Loại I HSM'!$A$6951:$A$7050,Table134[[#This Row],[Material description]],'Loại I HSM'!$B$6951:$B$7050)/1000*(U2586/SUMIF($M$2573:$M$2597,M2586,$U$2573:$U$2597))</f>
        <v>0</v>
      </c>
      <c r="Y2586" s="5">
        <f>SUMIF('Loại I HSM'!$D$6951:$D$7050,Table134[[#This Row],[Material description]],'Loại I HSM'!$E$6951:$E$7050)/1000*(U2586/SUMIF($M$2573:$M$2597,M2586,$U$2573:$U$2597))</f>
        <v>0</v>
      </c>
      <c r="Z2586" s="5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5">
        <f>X2586+Y2586</f>
        <v>0</v>
      </c>
      <c r="AB2586" s="5">
        <f>IF(S2586=0,SUM(X2586:Y2586)-T2586,IF(T2586=0,X2586-S2586,((X2586-S2586)+(Y2586-T2586))))</f>
        <v>-600</v>
      </c>
      <c r="AC2586" s="5"/>
      <c r="AD2586" s="5" t="str">
        <f>IF(Table134[[#This Row],[Tổng lượng sản xuất]]&gt;Table134[[#This Row],[Tổng LSX]]*0.9,"Hoàn thành","Chưa hoàn thành")</f>
        <v>Chưa hoàn thành</v>
      </c>
      <c r="AE25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0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7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9" t="str">
        <f>IFERROR(VLOOKUP(Table134[[#This Row],[Item Description]],#REF!,4,0),"Chưa có đơn SPM")</f>
        <v>Chưa có đơn SPM</v>
      </c>
      <c r="BA2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2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122.70399999999999</v>
      </c>
      <c r="Y2587" s="10">
        <f>SUMIF('Loại I HSM'!$D$6951:$D$7050,Table134[[#This Row],[Material description]],'Loại I HSM'!$E$6951:$E$7050)/1000*(U2587/SUMIF($M$2573:$M$2597,M2587,$U$2573:$U$2597))</f>
        <v>185.74600000000001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8.45</v>
      </c>
      <c r="AB2587" s="10">
        <f>IF(S2587=0,SUM(X2587:Y2587)-T2587,IF(T2587=0,X2587-S2587,((X2587-S2587)+(Y2587-T2587))))</f>
        <v>8.4499999999999886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302.27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7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9" t="str">
        <f>IFERROR(VLOOKUP(Table134[[#This Row],[Item Description]],#REF!,4,0),"Chưa có đơn SPM")</f>
        <v>Chưa có đơn SPM</v>
      </c>
      <c r="BA2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2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48.40799999999999</v>
      </c>
      <c r="Y2588" s="10">
        <f>SUMIF('Loại I HSM'!$D$6951:$D$7050,Table134[[#This Row],[Material description]],'Loại I HSM'!$E$6951:$E$7050)/1000*(U2588/SUMIF($M$2573:$M$2597,M2588,$U$2573:$U$2597))</f>
        <v>61.851999999999997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10.26</v>
      </c>
      <c r="AB2588" s="10">
        <f>IF(S2588=0,SUM(X2588:Y2588)-T2588,IF(T2588=0,X2588-S2588,((X2588-S2588)+(Y2588-T2588))))</f>
        <v>10.259999999999991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309.08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7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9" t="str">
        <f>IFERROR(VLOOKUP(Table134[[#This Row],[Item Description]],#REF!,4,0),"Chưa có đơn SPM")</f>
        <v>Chưa có đơn SPM</v>
      </c>
      <c r="BA2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4" t="s">
        <v>594</v>
      </c>
      <c r="G2589" s="2">
        <v>2200002153</v>
      </c>
      <c r="H2589" s="5" t="s">
        <v>1573</v>
      </c>
      <c r="I2589" s="247" t="s">
        <v>1473</v>
      </c>
      <c r="J2589" s="245" t="s">
        <v>696</v>
      </c>
      <c r="K2589" s="246" t="s">
        <v>696</v>
      </c>
      <c r="L2589" s="5"/>
      <c r="M2589" s="244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" t="s">
        <v>14</v>
      </c>
      <c r="O2589" s="2"/>
      <c r="P2589" s="2" t="s">
        <v>750</v>
      </c>
      <c r="Q2589" s="9">
        <v>1250</v>
      </c>
      <c r="R2589" s="1" t="str">
        <f>IF(LEN(Table134[[#This Row],[Khổ rộng]])=4,LEFT(Table134[[#This Row],[Khổ rộng]],3),3)&amp;""&amp;IF(RIGHT(Q2589,1)&lt;"5","X","Y")</f>
        <v>125X</v>
      </c>
      <c r="S2589" s="5"/>
      <c r="T2589" s="5">
        <f>400-180</f>
        <v>220</v>
      </c>
      <c r="U2589" s="5">
        <f>Table134[[#This Row],[1A]]+Table134[[#This Row],[1B
I]]</f>
        <v>220</v>
      </c>
      <c r="V2589" s="553">
        <v>400</v>
      </c>
      <c r="W2589" s="5">
        <f>+Table134[[#This Row],[Tổng LSX]]</f>
        <v>220</v>
      </c>
      <c r="X2589" s="5">
        <f>SUMIF('Loại I HSM'!$A$6951:$A$7050,Table134[[#This Row],[Material description]],'Loại I HSM'!$B$6951:$B$7050)/1000*(U2589/SUMIF($M$2573:$M$2597,M2589,$U$2573:$U$2597))</f>
        <v>0</v>
      </c>
      <c r="Y2589" s="5">
        <f>SUMIF('Loại I HSM'!$D$6951:$D$7050,Table134[[#This Row],[Material description]],'Loại I HSM'!$E$6951:$E$7050)/1000*(U2589/SUMIF($M$2573:$M$2597,M2589,$U$2573:$U$2597))</f>
        <v>0</v>
      </c>
      <c r="Z2589" s="5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5">
        <f>X2589+Y2589</f>
        <v>0</v>
      </c>
      <c r="AB2589" s="5">
        <f>IF(S2589=0,SUM(X2589:Y2589)-T2589,IF(T2589=0,X2589-S2589,((X2589-S2589)+(Y2589-T2589))))</f>
        <v>-220</v>
      </c>
      <c r="AC2589" s="5"/>
      <c r="AD2589" s="5" t="str">
        <f>IF(Table134[[#This Row],[Tổng lượng sản xuất]]&gt;Table134[[#This Row],[Tổng LSX]]*0.9,"Hoàn thành","Chưa hoàn thành")</f>
        <v>Chưa hoàn thành</v>
      </c>
      <c r="AE258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9" s="249">
        <f>SUMIFS(MP!D:D,MP!H:H,Table134[[#This Row],[SO Mapping]],MP!C:C,Table134[[#This Row],[Material description]])/1000+SUMIFS(MP!D:D,MP!H:H,Table134[[#This Row],[SO Mapping]],MP!C:C,Table134[[#This Row],[Item Description]])/1000</f>
        <v>177.71600000000001</v>
      </c>
      <c r="AH2589" s="5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2.28399999999999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7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9" t="str">
        <f>IFERROR(VLOOKUP(Table134[[#This Row],[Item Description]],#REF!,4,0),"Chưa có đơn SPM")</f>
        <v>Chưa có đơn SPM</v>
      </c>
      <c r="BA2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2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0</v>
      </c>
      <c r="Y2590" s="10">
        <f>SUMIF('Loại I HSM'!$D$6951:$D$7050,Table134[[#This Row],[Material description]],'Loại I HSM'!$E$6951:$E$7050)/1000*(U2590/SUMIF($M$2573:$M$2597,M2590,$U$2573:$U$2597))</f>
        <v>0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0</v>
      </c>
      <c r="AB2590" s="10">
        <f>IF(S2590=0,SUM(X2590:Y2590)-T2590,IF(T2590=0,X2590-S2590,((X2590-S2590)+(Y2590-T2590))))</f>
        <v>-200</v>
      </c>
      <c r="AC2590" s="10"/>
      <c r="AD2590" s="10" t="str">
        <f>IF(Table134[[#This Row],[Tổng lượng sản xuất]]&gt;Table134[[#This Row],[Tổng LSX]]*0.9,"Hoàn thành","Chưa hoàn thành")</f>
        <v>Chưa 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187.69200000000001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95.256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7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9" t="str">
        <f>IFERROR(VLOOKUP(Table134[[#This Row],[Item Description]],#REF!,4,0),"Chưa có đơn SPM")</f>
        <v>Chưa có đơn SPM</v>
      </c>
      <c r="BA2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4" t="s">
        <v>594</v>
      </c>
      <c r="G2591" s="2">
        <v>2200002153</v>
      </c>
      <c r="H2591" s="5" t="s">
        <v>1573</v>
      </c>
      <c r="I2591" s="247" t="s">
        <v>1473</v>
      </c>
      <c r="J2591" s="245" t="s">
        <v>696</v>
      </c>
      <c r="K2591" s="246" t="s">
        <v>696</v>
      </c>
      <c r="L2591" s="5"/>
      <c r="M2591" s="244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" t="s">
        <v>14</v>
      </c>
      <c r="O2591" s="2"/>
      <c r="P2591" s="2" t="s">
        <v>235</v>
      </c>
      <c r="Q2591" s="9">
        <v>1250</v>
      </c>
      <c r="R2591" s="1" t="str">
        <f>IF(LEN(Table134[[#This Row],[Khổ rộng]])=4,LEFT(Table134[[#This Row],[Khổ rộng]],3),3)&amp;""&amp;IF(RIGHT(Q2591,1)&lt;"5","X","Y")</f>
        <v>125X</v>
      </c>
      <c r="S2591" s="5"/>
      <c r="T2591" s="5">
        <f>200-40</f>
        <v>160</v>
      </c>
      <c r="U2591" s="5">
        <f>Table134[[#This Row],[1A]]+Table134[[#This Row],[1B
I]]</f>
        <v>160</v>
      </c>
      <c r="V2591" s="553">
        <v>200</v>
      </c>
      <c r="W2591" s="5">
        <f>+Table134[[#This Row],[Tổng LSX]]</f>
        <v>160</v>
      </c>
      <c r="X2591" s="5">
        <f>SUMIF('Loại I HSM'!$A$6951:$A$7050,Table134[[#This Row],[Material description]],'Loại I HSM'!$B$6951:$B$7050)/1000*(U2591/SUMIF($M$2573:$M$2597,M2591,$U$2573:$U$2597))</f>
        <v>0</v>
      </c>
      <c r="Y2591" s="5">
        <f>SUMIF('Loại I HSM'!$D$6951:$D$7050,Table134[[#This Row],[Material description]],'Loại I HSM'!$E$6951:$E$7050)/1000*(U2591/SUMIF($M$2573:$M$2597,M2591,$U$2573:$U$2597))</f>
        <v>0</v>
      </c>
      <c r="Z2591" s="5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5">
        <f>X2591+Y2591</f>
        <v>0</v>
      </c>
      <c r="AB2591" s="5">
        <f>IF(S2591=0,SUM(X2591:Y2591)-T2591,IF(T2591=0,X2591-S2591,((X2591-S2591)+(Y2591-T2591))))</f>
        <v>-160</v>
      </c>
      <c r="AC2591" s="5"/>
      <c r="AD2591" s="5" t="str">
        <f>IF(Table134[[#This Row],[Tổng lượng sản xuất]]&gt;Table134[[#This Row],[Tổng LSX]]*0.9,"Hoàn thành","Chưa hoàn thành")</f>
        <v>Chưa hoàn thành</v>
      </c>
      <c r="AE25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1" s="249">
        <f>SUMIFS(MP!D:D,MP!H:H,Table134[[#This Row],[SO Mapping]],MP!C:C,Table134[[#This Row],[Material description]])/1000+SUMIFS(MP!D:D,MP!H:H,Table134[[#This Row],[SO Mapping]],MP!C:C,Table134[[#This Row],[Item Description]])/1000</f>
        <v>42.368000000000002</v>
      </c>
      <c r="AH2591" s="5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7.63200000000001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7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9" t="str">
        <f>IFERROR(VLOOKUP(Table134[[#This Row],[Item Description]],#REF!,4,0),"Chưa có đơn SPM")</f>
        <v>Chưa có đơn SPM</v>
      </c>
      <c r="BA2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4" t="s">
        <v>597</v>
      </c>
      <c r="G2592" s="2">
        <v>2000003482</v>
      </c>
      <c r="H2592" s="5" t="s">
        <v>695</v>
      </c>
      <c r="I2592" s="247" t="s">
        <v>1473</v>
      </c>
      <c r="J2592" s="245" t="s">
        <v>696</v>
      </c>
      <c r="K2592" s="246" t="s">
        <v>696</v>
      </c>
      <c r="L2592" s="5"/>
      <c r="M2592" s="244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" t="s">
        <v>14</v>
      </c>
      <c r="O2592" s="2"/>
      <c r="P2592" s="2" t="s">
        <v>72</v>
      </c>
      <c r="Q2592" s="9">
        <v>1219</v>
      </c>
      <c r="R2592" s="1" t="str">
        <f>IF(LEN(Table134[[#This Row],[Khổ rộng]])=4,LEFT(Table134[[#This Row],[Khổ rộng]],3),3)&amp;""&amp;IF(RIGHT(Q2592,1)&lt;"5","X","Y")</f>
        <v>121Y</v>
      </c>
      <c r="S2592" s="334"/>
      <c r="T2592" s="335">
        <v>7000</v>
      </c>
      <c r="U2592" s="5">
        <f>Table134[[#This Row],[1A]]+Table134[[#This Row],[1B
I]]</f>
        <v>7000</v>
      </c>
      <c r="V2592" s="5"/>
      <c r="W2592" s="5">
        <f>+Table134[[#This Row],[Tổng LSX]]</f>
        <v>7000</v>
      </c>
      <c r="X2592" s="5">
        <f>SUMIF('Loại I HSM'!$A$6951:$A$7050,Table134[[#This Row],[Material description]],'Loại I HSM'!$B$6951:$B$7050)/1000*(U2592/SUMIF($M$2573:$M$2597,M2592,$U$2573:$U$2597))</f>
        <v>635.32763636363632</v>
      </c>
      <c r="Y2592" s="5">
        <f>SUMIF('Loại I HSM'!$D$6951:$D$7050,Table134[[#This Row],[Material description]],'Loại I HSM'!$E$6951:$E$7050)/1000*(U2592/SUMIF($M$2573:$M$2597,M2592,$U$2573:$U$2597))</f>
        <v>55.742909090909095</v>
      </c>
      <c r="Z2592" s="5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5">
        <f>X2592+Y2592</f>
        <v>691.07054545454537</v>
      </c>
      <c r="AB2592" s="5">
        <f>IF(S2592=0,SUM(X2592:Y2592)-T2592,IF(T2592=0,X2592-S2592,((X2592-S2592)+(Y2592-T2592))))</f>
        <v>-6308.929454545455</v>
      </c>
      <c r="AC2592" s="5"/>
      <c r="AD2592" s="5" t="str">
        <f>IF(Table134[[#This Row],[Tổng lượng sản xuất]]&gt;Table134[[#This Row],[Tổng LSX]]*0.9,"Hoàn thành","Chưa hoàn thành")</f>
        <v>Chưa hoàn thành</v>
      </c>
      <c r="AE25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0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5016.8959999999997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7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9" t="str">
        <f>IFERROR(VLOOKUP(Table134[[#This Row],[Item Description]],#REF!,4,0),"Chưa có đơn SPM")</f>
        <v>Chưa có đơn SPM</v>
      </c>
      <c r="BA2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4" t="s">
        <v>597</v>
      </c>
      <c r="G2593" s="2">
        <v>2000003482</v>
      </c>
      <c r="H2593" s="5" t="s">
        <v>695</v>
      </c>
      <c r="I2593" s="247" t="s">
        <v>1473</v>
      </c>
      <c r="J2593" s="245" t="s">
        <v>696</v>
      </c>
      <c r="K2593" s="246" t="s">
        <v>696</v>
      </c>
      <c r="L2593" s="5"/>
      <c r="M2593" s="244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" t="s">
        <v>14</v>
      </c>
      <c r="O2593" s="2"/>
      <c r="P2593" s="2" t="s">
        <v>112</v>
      </c>
      <c r="Q2593" s="9">
        <v>1219</v>
      </c>
      <c r="R2593" s="1" t="str">
        <f>IF(LEN(Table134[[#This Row],[Khổ rộng]])=4,LEFT(Table134[[#This Row],[Khổ rộng]],3),3)&amp;""&amp;IF(RIGHT(Q2593,1)&lt;"5","X","Y")</f>
        <v>121Y</v>
      </c>
      <c r="S2593" s="334"/>
      <c r="T2593" s="335">
        <v>3000</v>
      </c>
      <c r="U2593" s="5">
        <f>Table134[[#This Row],[1A]]+Table134[[#This Row],[1B
I]]</f>
        <v>3000</v>
      </c>
      <c r="V2593" s="5"/>
      <c r="W2593" s="5">
        <f>+Table134[[#This Row],[Tổng LSX]]</f>
        <v>3000</v>
      </c>
      <c r="X2593" s="5">
        <f>SUMIF('Loại I HSM'!$A$6951:$A$7050,Table134[[#This Row],[Material description]],'Loại I HSM'!$B$6951:$B$7050)/1000*(U2593/SUMIF($M$2573:$M$2597,M2593,$U$2573:$U$2597))</f>
        <v>372.39800000000002</v>
      </c>
      <c r="Y2593" s="5">
        <f>SUMIF('Loại I HSM'!$D$6951:$D$7050,Table134[[#This Row],[Material description]],'Loại I HSM'!$E$6951:$E$7050)/1000*(U2593/SUMIF($M$2573:$M$2597,M2593,$U$2573:$U$2597))</f>
        <v>43.847999999999999</v>
      </c>
      <c r="Z2593" s="5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5">
        <f>X2593+Y2593</f>
        <v>416.24600000000004</v>
      </c>
      <c r="AB2593" s="5">
        <f>IF(S2593=0,SUM(X2593:Y2593)-T2593,IF(T2593=0,X2593-S2593,((X2593-S2593)+(Y2593-T2593))))</f>
        <v>-2583.7539999999999</v>
      </c>
      <c r="AC2593" s="5"/>
      <c r="AD2593" s="5" t="str">
        <f>IF(Table134[[#This Row],[Tổng lượng sản xuất]]&gt;Table134[[#This Row],[Tổng LSX]]*0.9,"Hoàn thành","Chưa hoàn thành")</f>
        <v>Chưa hoàn thành</v>
      </c>
      <c r="AE259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3" s="249">
        <f>SUMIFS(MP!D:D,MP!H:H,Table134[[#This Row],[SO Mapping]],MP!C:C,Table134[[#This Row],[Material description]])/1000+SUMIFS(MP!D:D,MP!H:H,Table134[[#This Row],[SO Mapping]],MP!C:C,Table134[[#This Row],[Item Description]])/1000</f>
        <v>1062.816</v>
      </c>
      <c r="AH2593" s="5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37.184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496.30200000000002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7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9" t="str">
        <f>IFERROR(VLOOKUP(Table134[[#This Row],[Item Description]],#REF!,4,0),"Chưa có đơn SPM")</f>
        <v>Chưa có đơn SPM</v>
      </c>
      <c r="BA2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599</v>
      </c>
      <c r="C2594" s="23" t="s">
        <v>593</v>
      </c>
      <c r="D2594" s="23"/>
      <c r="E2594" s="23">
        <v>1050013923</v>
      </c>
      <c r="F2594" s="434" t="s">
        <v>595</v>
      </c>
      <c r="G2594" s="2">
        <v>2200002288</v>
      </c>
      <c r="H2594" s="5" t="s">
        <v>1601</v>
      </c>
      <c r="I2594" s="247" t="s">
        <v>1473</v>
      </c>
      <c r="J2594" s="245" t="s">
        <v>696</v>
      </c>
      <c r="K2594" s="246" t="s">
        <v>696</v>
      </c>
      <c r="L2594" s="5" t="s">
        <v>1527</v>
      </c>
      <c r="M2594" s="244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" t="s">
        <v>14</v>
      </c>
      <c r="O2594" s="2"/>
      <c r="P2594" s="2" t="s">
        <v>94</v>
      </c>
      <c r="Q2594" s="9">
        <v>1230</v>
      </c>
      <c r="R2594" s="1" t="str">
        <f>IF(LEN(Table134[[#This Row],[Khổ rộng]])=4,LEFT(Table134[[#This Row],[Khổ rộng]],3),3)&amp;""&amp;IF(RIGHT(Q2594,1)&lt;"5","X","Y")</f>
        <v>123X</v>
      </c>
      <c r="S2594" s="5"/>
      <c r="T2594" s="5">
        <v>5700</v>
      </c>
      <c r="U2594" s="5">
        <f>Table134[[#This Row],[1A]]+Table134[[#This Row],[1B
I]]</f>
        <v>5700</v>
      </c>
      <c r="V2594" s="5"/>
      <c r="W2594" s="5">
        <f>+Table134[[#This Row],[Tổng LSX]]</f>
        <v>5700</v>
      </c>
      <c r="X2594" s="5">
        <f>SUMIF('Loại I HSM'!$A$6951:$A$7050,Table134[[#This Row],[Material description]],'Loại I HSM'!$B$6951:$B$7050)/1000*(U2594/SUMIF($M$2573:$M$2597,M2594,$U$2573:$U$2597))</f>
        <v>2950.3560000000002</v>
      </c>
      <c r="Y2594" s="5">
        <f>SUMIF('Loại I HSM'!$D$6951:$D$7050,Table134[[#This Row],[Material description]],'Loại I HSM'!$E$6951:$E$7050)/1000*(U2594/SUMIF($M$2573:$M$2597,M2594,$U$2573:$U$2597))</f>
        <v>1061.4079999999999</v>
      </c>
      <c r="Z2594" s="5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5">
        <f>X2594+Y2594</f>
        <v>4011.7640000000001</v>
      </c>
      <c r="AB2594" s="5">
        <f>IF(S2594=0,SUM(X2594:Y2594)-T2594,IF(T2594=0,X2594-S2594,((X2594-S2594)+(Y2594-T2594))))</f>
        <v>-1688.2359999999999</v>
      </c>
      <c r="AC2594" s="5"/>
      <c r="AD2594" s="5" t="str">
        <f>IF(Table134[[#This Row],[Tổng lượng sản xuất]]&gt;Table134[[#This Row],[Tổng LSX]]*0.9,"Hoàn thành","Chưa hoàn thành")</f>
        <v>Chưa hoàn thành</v>
      </c>
      <c r="AE259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4" s="249">
        <f>SUMIFS(MP!D:D,MP!H:H,Table134[[#This Row],[SO Mapping]],MP!C:C,Table134[[#This Row],[Material description]])/1000+SUMIFS(MP!D:D,MP!H:H,Table134[[#This Row],[SO Mapping]],MP!C:C,Table134[[#This Row],[Item Description]])/1000</f>
        <v>4169.9799999999996</v>
      </c>
      <c r="AH2594" s="5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30.0200000000004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66.921999999999997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7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9" t="str">
        <f>IFERROR(VLOOKUP(Table134[[#This Row],[Item Description]],#REF!,4,0),"Chưa có đơn SPM")</f>
        <v>Chưa có đơn SPM</v>
      </c>
      <c r="BA2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4" t="s">
        <v>593</v>
      </c>
      <c r="D2595" s="23"/>
      <c r="E2595" s="23">
        <v>1050013924</v>
      </c>
      <c r="F2595" s="434" t="s">
        <v>590</v>
      </c>
      <c r="G2595" s="2">
        <v>2000003480</v>
      </c>
      <c r="H2595" s="5" t="s">
        <v>1192</v>
      </c>
      <c r="I2595" s="247" t="s">
        <v>1517</v>
      </c>
      <c r="J2595" s="245" t="s">
        <v>696</v>
      </c>
      <c r="K2595" s="246" t="s">
        <v>696</v>
      </c>
      <c r="L2595" s="5" t="s">
        <v>1602</v>
      </c>
      <c r="M2595" s="244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" t="s">
        <v>14</v>
      </c>
      <c r="O2595" s="2"/>
      <c r="P2595" s="2" t="s">
        <v>70</v>
      </c>
      <c r="Q2595" s="9" t="s">
        <v>250</v>
      </c>
      <c r="R2595" s="1" t="str">
        <f>IF(LEN(Table134[[#This Row],[Khổ rộng]])=4,LEFT(Table134[[#This Row],[Khổ rộng]],3),3)&amp;""&amp;IF(RIGHT(Q2595,1)&lt;"5","X","Y")</f>
        <v>121X</v>
      </c>
      <c r="S2595" s="5">
        <v>2000</v>
      </c>
      <c r="T2595" s="5"/>
      <c r="U2595" s="5">
        <f>Table134[[#This Row],[1A]]+Table134[[#This Row],[1B
I]]</f>
        <v>2000</v>
      </c>
      <c r="V2595" s="5"/>
      <c r="W2595" s="5">
        <f>+Table134[[#This Row],[Tổng LSX]]</f>
        <v>2000</v>
      </c>
      <c r="X2595" s="5">
        <f>SUMIF('Loại I HSM'!$A$6951:$A$7050,Table134[[#This Row],[Material description]],'Loại I HSM'!$B$6951:$B$7050)/1000*(U2595/SUMIF($M$2573:$M$2597,M2595,$U$2573:$U$2597))</f>
        <v>0</v>
      </c>
      <c r="Y2595" s="5">
        <f>SUMIF('Loại I HSM'!$D$6951:$D$7050,Table134[[#This Row],[Material description]],'Loại I HSM'!$E$6951:$E$7050)/1000*(U2595/SUMIF($M$2573:$M$2597,M2595,$U$2573:$U$2597))</f>
        <v>0</v>
      </c>
      <c r="Z2595" s="5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5">
        <f>X2595+Y2595</f>
        <v>0</v>
      </c>
      <c r="AB2595" s="5">
        <f>IF(S2595=0,SUM(X2595:Y2595)-T2595,IF(T2595=0,X2595-S2595,((X2595-S2595)+(Y2595-T2595))))</f>
        <v>-2000</v>
      </c>
      <c r="AC2595" s="5"/>
      <c r="AD2595" s="5" t="str">
        <f>IF(Table134[[#This Row],[Tổng lượng sản xuất]]&gt;Table134[[#This Row],[Tổng LSX]]*0.9,"Hoàn thành","Chưa hoàn thành")</f>
        <v>Chưa hoàn thành</v>
      </c>
      <c r="AE259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7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9" t="str">
        <f>IFERROR(VLOOKUP(Table134[[#This Row],[Item Description]],#REF!,4,0),"Chưa có đơn SPM")</f>
        <v>Chưa có đơn SPM</v>
      </c>
      <c r="BA2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4" t="s">
        <v>593</v>
      </c>
      <c r="D2596" s="23"/>
      <c r="E2596" s="23">
        <v>1050013925</v>
      </c>
      <c r="F2596" s="434" t="s">
        <v>590</v>
      </c>
      <c r="G2596" s="2">
        <v>2000003480</v>
      </c>
      <c r="H2596" s="5" t="s">
        <v>935</v>
      </c>
      <c r="I2596" s="247" t="s">
        <v>1517</v>
      </c>
      <c r="J2596" s="245" t="s">
        <v>696</v>
      </c>
      <c r="K2596" s="246" t="s">
        <v>696</v>
      </c>
      <c r="L2596" s="5" t="s">
        <v>1596</v>
      </c>
      <c r="M2596" s="244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" t="s">
        <v>14</v>
      </c>
      <c r="O2596" s="2"/>
      <c r="P2596" s="2" t="s">
        <v>60</v>
      </c>
      <c r="Q2596" s="9" t="s">
        <v>250</v>
      </c>
      <c r="R2596" s="1" t="str">
        <f>IF(LEN(Table134[[#This Row],[Khổ rộng]])=4,LEFT(Table134[[#This Row],[Khổ rộng]],3),3)&amp;""&amp;IF(RIGHT(Q2596,1)&lt;"5","X","Y")</f>
        <v>121X</v>
      </c>
      <c r="S2596" s="5">
        <f>1240-400</f>
        <v>840</v>
      </c>
      <c r="T2596" s="5"/>
      <c r="U2596" s="5">
        <f>Table134[[#This Row],[1A]]+Table134[[#This Row],[1B
I]]</f>
        <v>840</v>
      </c>
      <c r="V2596" s="553">
        <v>1240</v>
      </c>
      <c r="W2596" s="5">
        <f>+Table134[[#This Row],[Tổng LSX]]</f>
        <v>840</v>
      </c>
      <c r="X2596" s="5">
        <f>SUMIF('Loại I HSM'!$A$6951:$A$7050,Table134[[#This Row],[Material description]],'Loại I HSM'!$B$6951:$B$7050)/1000*(U2596/SUMIF($M$2573:$M$2597,M2596,$U$2573:$U$2597))</f>
        <v>0</v>
      </c>
      <c r="Y2596" s="5">
        <f>SUMIF('Loại I HSM'!$D$6951:$D$7050,Table134[[#This Row],[Material description]],'Loại I HSM'!$E$6951:$E$7050)/1000*(U2596/SUMIF($M$2573:$M$2597,M2596,$U$2573:$U$2597))</f>
        <v>0</v>
      </c>
      <c r="Z2596" s="5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5">
        <f>X2596+Y2596</f>
        <v>0</v>
      </c>
      <c r="AB2596" s="5">
        <f>IF(S2596=0,SUM(X2596:Y2596)-T2596,IF(T2596=0,X2596-S2596,((X2596-S2596)+(Y2596-T2596))))</f>
        <v>-840</v>
      </c>
      <c r="AC2596" s="5"/>
      <c r="AD2596" s="5" t="str">
        <f>IF(Table134[[#This Row],[Tổng lượng sản xuất]]&gt;Table134[[#This Row],[Tổng LSX]]*0.9,"Hoàn thành","Chưa hoàn thành")</f>
        <v>Chưa hoàn thành</v>
      </c>
      <c r="AE25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6" s="249">
        <f>SUMIFS(MP!D:D,MP!H:H,Table134[[#This Row],[SO Mapping]],MP!C:C,Table134[[#This Row],[Material description]])/1000+SUMIFS(MP!D:D,MP!H:H,Table134[[#This Row],[SO Mapping]],MP!C:C,Table134[[#This Row],[Item Description]])/1000</f>
        <v>499.57</v>
      </c>
      <c r="AH2596" s="5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40.43000000000006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7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9" t="str">
        <f>IFERROR(VLOOKUP(Table134[[#This Row],[Item Description]],#REF!,4,0),"Chưa có đơn SPM")</f>
        <v>Chưa có đơn SPM</v>
      </c>
      <c r="BA2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4" t="s">
        <v>593</v>
      </c>
      <c r="D2597" s="23"/>
      <c r="E2597" s="23">
        <v>1050013926</v>
      </c>
      <c r="F2597" s="434" t="s">
        <v>590</v>
      </c>
      <c r="G2597" s="2">
        <v>2000003480</v>
      </c>
      <c r="H2597" s="5" t="s">
        <v>935</v>
      </c>
      <c r="I2597" s="247" t="s">
        <v>1517</v>
      </c>
      <c r="J2597" s="245" t="s">
        <v>696</v>
      </c>
      <c r="K2597" s="246" t="s">
        <v>696</v>
      </c>
      <c r="L2597" s="5" t="s">
        <v>1596</v>
      </c>
      <c r="M2597" s="244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" t="s">
        <v>14</v>
      </c>
      <c r="O2597" s="2"/>
      <c r="P2597" s="2" t="s">
        <v>80</v>
      </c>
      <c r="Q2597" s="9" t="s">
        <v>250</v>
      </c>
      <c r="R2597" s="1" t="str">
        <f>IF(LEN(Table134[[#This Row],[Khổ rộng]])=4,LEFT(Table134[[#This Row],[Khổ rộng]],3),3)&amp;""&amp;IF(RIGHT(Q2597,1)&lt;"5","X","Y")</f>
        <v>121X</v>
      </c>
      <c r="S2597" s="5">
        <v>1000</v>
      </c>
      <c r="T2597" s="5"/>
      <c r="U2597" s="5">
        <f>Table134[[#This Row],[1A]]+Table134[[#This Row],[1B
I]]</f>
        <v>1000</v>
      </c>
      <c r="V2597" s="5"/>
      <c r="W2597" s="5">
        <f>+Table134[[#This Row],[Tổng LSX]]</f>
        <v>1000</v>
      </c>
      <c r="X2597" s="5">
        <f>SUMIF('Loại I HSM'!$A$6951:$A$7050,Table134[[#This Row],[Material description]],'Loại I HSM'!$B$6951:$B$7050)/1000*(U2597/SUMIF($M$2573:$M$2597,M2597,$U$2573:$U$2597))</f>
        <v>0</v>
      </c>
      <c r="Y2597" s="5">
        <f>SUMIF('Loại I HSM'!$D$6951:$D$7050,Table134[[#This Row],[Material description]],'Loại I HSM'!$E$6951:$E$7050)/1000*(U2597/SUMIF($M$2573:$M$2597,M2597,$U$2573:$U$2597))</f>
        <v>0</v>
      </c>
      <c r="Z2597" s="5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5">
        <f>X2597+Y2597</f>
        <v>0</v>
      </c>
      <c r="AB2597" s="5">
        <f>IF(S2597=0,SUM(X2597:Y2597)-T2597,IF(T2597=0,X2597-S2597,((X2597-S2597)+(Y2597-T2597))))</f>
        <v>-1000</v>
      </c>
      <c r="AC2597" s="5"/>
      <c r="AD2597" s="5" t="str">
        <f>IF(Table134[[#This Row],[Tổng lượng sản xuất]]&gt;Table134[[#This Row],[Tổng LSX]]*0.9,"Hoàn thành","Chưa hoàn thành")</f>
        <v>Chưa hoàn thành</v>
      </c>
      <c r="AE25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7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9" t="str">
        <f>IFERROR(VLOOKUP(Table134[[#This Row],[Item Description]],#REF!,4,0),"Chưa có đơn SPM")</f>
        <v>Chưa có đơn SPM</v>
      </c>
      <c r="BA2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4" t="s">
        <v>593</v>
      </c>
      <c r="D2598" s="23"/>
      <c r="E2598" s="549" t="s">
        <v>1216</v>
      </c>
      <c r="F2598" s="432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9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123.044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7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9" t="str">
        <f>IFERROR(VLOOKUP(Table134[[#This Row],[Item Description]],#REF!,4,0),"Chưa có đơn SPM")</f>
        <v>Chưa có đơn SPM</v>
      </c>
      <c r="BA2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68"/>
      <c r="B2599" s="569"/>
      <c r="C2599" s="569"/>
      <c r="D2599" s="569"/>
      <c r="E2599" s="569"/>
      <c r="F2599" s="570"/>
      <c r="G2599" s="571"/>
      <c r="H2599" s="572"/>
      <c r="I2599" s="573"/>
      <c r="J2599" s="574"/>
      <c r="K2599" s="575"/>
      <c r="L2599" s="572"/>
      <c r="M2599" s="576"/>
      <c r="N2599" s="577"/>
      <c r="O2599" s="571"/>
      <c r="P2599" s="571"/>
      <c r="Q2599" s="578"/>
      <c r="R2599" s="579"/>
      <c r="S2599" s="572"/>
      <c r="T2599" s="572"/>
      <c r="U2599" s="580">
        <f>SUM(U2573:U2598)</f>
        <v>43166</v>
      </c>
      <c r="V2599" s="572"/>
      <c r="W2599" s="572"/>
      <c r="X2599" s="572"/>
      <c r="Y2599" s="572"/>
      <c r="Z2599" s="572"/>
      <c r="AA2599" s="572"/>
      <c r="AB2599" s="572"/>
      <c r="AC2599" s="572"/>
      <c r="AD2599" s="572"/>
      <c r="AE2599" s="572"/>
      <c r="AF2599" s="581"/>
      <c r="AG2599" s="581"/>
      <c r="AH2599" s="581"/>
      <c r="AI2599" s="582"/>
      <c r="AJ2599" s="583"/>
      <c r="AK2599" s="583"/>
      <c r="AL2599" s="584"/>
      <c r="AM2599" s="584"/>
      <c r="AN2599" s="584"/>
      <c r="AO2599" s="584"/>
      <c r="AP2599" s="584"/>
      <c r="AQ2599" s="585"/>
      <c r="AR2599" s="586"/>
      <c r="AS2599" s="586"/>
      <c r="AT2599" s="586"/>
      <c r="AU2599" s="587"/>
      <c r="AV2599" s="581"/>
      <c r="AW2599" s="588"/>
      <c r="AX2599" s="589"/>
      <c r="AY2599" s="590"/>
      <c r="AZ2599" s="591"/>
      <c r="BA2599" s="592"/>
    </row>
    <row r="2600" spans="1:64" ht="15" customHeight="1">
      <c r="A2600" s="23" t="s">
        <v>1603</v>
      </c>
      <c r="B2600" s="23"/>
      <c r="C2600" s="23" t="s">
        <v>598</v>
      </c>
      <c r="D2600" s="23"/>
      <c r="E2600" s="23"/>
      <c r="F2600" s="434" t="s">
        <v>600</v>
      </c>
      <c r="G2600" s="2">
        <v>2000003503</v>
      </c>
      <c r="H2600" s="5" t="s">
        <v>695</v>
      </c>
      <c r="I2600" s="247" t="s">
        <v>1473</v>
      </c>
      <c r="J2600" s="245" t="s">
        <v>692</v>
      </c>
      <c r="K2600" s="246" t="s">
        <v>696</v>
      </c>
      <c r="L2600" s="5"/>
      <c r="M2600" s="244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" t="s">
        <v>14</v>
      </c>
      <c r="O2600" s="2"/>
      <c r="P2600" s="2" t="s">
        <v>70</v>
      </c>
      <c r="Q2600" s="9">
        <v>1230</v>
      </c>
      <c r="R2600" s="1" t="str">
        <f>IF(LEN(Table134[[#This Row],[Khổ rộng]])=4,LEFT(Table134[[#This Row],[Khổ rộng]],3),3)&amp;""&amp;IF(RIGHT(Q2600,1)&lt;"5","X","Y")</f>
        <v>123X</v>
      </c>
      <c r="S2600" s="5"/>
      <c r="T2600" s="5">
        <f>2000-220</f>
        <v>1780</v>
      </c>
      <c r="U2600" s="5">
        <f>Table134[[#This Row],[1A]]+Table134[[#This Row],[1B
I]]</f>
        <v>1780</v>
      </c>
      <c r="V2600" s="553">
        <v>2000</v>
      </c>
      <c r="W2600" s="5">
        <f>+Table134[[#This Row],[Tổng LSX]]</f>
        <v>1780</v>
      </c>
      <c r="X2600" s="5"/>
      <c r="Y2600" s="5"/>
      <c r="Z2600" s="5"/>
      <c r="AA2600" s="5">
        <v>0</v>
      </c>
      <c r="AB2600" s="5">
        <v>-500</v>
      </c>
      <c r="AC2600" s="5"/>
      <c r="AD2600" s="5" t="str">
        <f>IF(Table134[[#This Row],[Tổng lượng sản xuất]]&gt;Table134[[#This Row],[Tổng LSX]]*0.9,"Hoàn thành","Chưa hoàn thành")</f>
        <v>Chưa hoàn thành</v>
      </c>
      <c r="AE260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00" s="541" t="s">
        <v>1604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5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7" t="e">
        <v>#N/A</v>
      </c>
      <c r="AX2600" s="260" t="s">
        <v>1606</v>
      </c>
      <c r="AY2600" s="28" t="e">
        <v>#N/A</v>
      </c>
      <c r="AZ2600" s="379" t="s">
        <v>1607</v>
      </c>
      <c r="BA2600" s="379" t="s">
        <v>1608</v>
      </c>
    </row>
    <row r="2601" spans="1:64" ht="15" customHeight="1">
      <c r="A2601" s="23" t="s">
        <v>1603</v>
      </c>
      <c r="B2601" s="23"/>
      <c r="C2601" s="23" t="s">
        <v>598</v>
      </c>
      <c r="D2601" s="23"/>
      <c r="E2601" s="23"/>
      <c r="F2601" s="434" t="s">
        <v>601</v>
      </c>
      <c r="G2601" s="2">
        <v>2000003502</v>
      </c>
      <c r="H2601" s="5" t="s">
        <v>695</v>
      </c>
      <c r="I2601" s="247" t="s">
        <v>1473</v>
      </c>
      <c r="J2601" s="245" t="s">
        <v>692</v>
      </c>
      <c r="K2601" s="246" t="s">
        <v>696</v>
      </c>
      <c r="L2601" s="5"/>
      <c r="M2601" s="565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" t="s">
        <v>14</v>
      </c>
      <c r="O2601" s="2"/>
      <c r="P2601" s="2" t="s">
        <v>70</v>
      </c>
      <c r="Q2601" s="9">
        <v>1260</v>
      </c>
      <c r="R2601" s="1" t="str">
        <f>IF(LEN(Table134[[#This Row],[Khổ rộng]])=4,LEFT(Table134[[#This Row],[Khổ rộng]],3),3)&amp;""&amp;IF(RIGHT(Q2601,1)&lt;"5","X","Y")</f>
        <v>126X</v>
      </c>
      <c r="S2601" s="5"/>
      <c r="T2601" s="5">
        <f>1000-140</f>
        <v>860</v>
      </c>
      <c r="U2601" s="5">
        <f>Table134[[#This Row],[1A]]+Table134[[#This Row],[1B
I]]</f>
        <v>860</v>
      </c>
      <c r="V2601" s="553">
        <v>1000</v>
      </c>
      <c r="W2601" s="5">
        <f>+Table134[[#This Row],[Tổng LSX]]</f>
        <v>860</v>
      </c>
      <c r="X2601" s="5"/>
      <c r="Y2601" s="5"/>
      <c r="Z2601" s="5"/>
      <c r="AA2601" s="5">
        <v>0</v>
      </c>
      <c r="AB2601" s="5">
        <v>-500</v>
      </c>
      <c r="AC2601" s="5"/>
      <c r="AD2601" s="5" t="str">
        <f>IF(Table134[[#This Row],[Tổng lượng sản xuất]]&gt;Table134[[#This Row],[Tổng LSX]]*0.9,"Hoàn thành","Chưa hoàn thành")</f>
        <v>Chưa hoàn thành</v>
      </c>
      <c r="AE26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01" s="541" t="s">
        <v>1604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5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7" t="s">
        <v>852</v>
      </c>
      <c r="AX2601" s="260" t="s">
        <v>1609</v>
      </c>
      <c r="AY2601" s="28" t="s">
        <v>852</v>
      </c>
      <c r="AZ2601" s="379" t="s">
        <v>1607</v>
      </c>
      <c r="BA2601" s="379" t="s">
        <v>1608</v>
      </c>
    </row>
    <row r="2602" spans="1:64" ht="15" customHeight="1">
      <c r="A2602" s="23" t="s">
        <v>1603</v>
      </c>
      <c r="B2602" s="23"/>
      <c r="C2602" s="414" t="s">
        <v>598</v>
      </c>
      <c r="D2602" s="23"/>
      <c r="E2602" s="23"/>
      <c r="F2602" s="434" t="s">
        <v>601</v>
      </c>
      <c r="G2602" s="2">
        <v>2000003502</v>
      </c>
      <c r="H2602" s="5" t="s">
        <v>695</v>
      </c>
      <c r="I2602" s="247" t="s">
        <v>1473</v>
      </c>
      <c r="J2602" s="245" t="s">
        <v>692</v>
      </c>
      <c r="K2602" s="246" t="s">
        <v>696</v>
      </c>
      <c r="L2602" s="5"/>
      <c r="M2602" s="565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" t="s">
        <v>14</v>
      </c>
      <c r="O2602" s="2">
        <v>2.2999999999999998</v>
      </c>
      <c r="P2602" s="2" t="s">
        <v>64</v>
      </c>
      <c r="Q2602" s="9">
        <v>1260</v>
      </c>
      <c r="R2602" s="1" t="str">
        <f>IF(LEN(Table134[[#This Row],[Khổ rộng]])=4,LEFT(Table134[[#This Row],[Khổ rộng]],3),3)&amp;""&amp;IF(RIGHT(Q2602,1)&lt;"5","X","Y")</f>
        <v>126X</v>
      </c>
      <c r="S2602" s="5"/>
      <c r="T2602" s="5">
        <f>1000-290</f>
        <v>710</v>
      </c>
      <c r="U2602" s="5">
        <f>Table134[[#This Row],[1A]]+Table134[[#This Row],[1B
I]]</f>
        <v>710</v>
      </c>
      <c r="V2602" s="553">
        <v>1000</v>
      </c>
      <c r="W2602" s="5">
        <f>+Table134[[#This Row],[Tổng LSX]]</f>
        <v>710</v>
      </c>
      <c r="X2602" s="5"/>
      <c r="Y2602" s="5"/>
      <c r="Z2602" s="5"/>
      <c r="AA2602" s="5">
        <f>X2602+Y2602</f>
        <v>0</v>
      </c>
      <c r="AB2602" s="5">
        <f>IF(S2602=0,SUM(X2602:Y2602)-T2602,IF(T2602=0,X2602-S2602,((X2602-S2602)+(Y2602-T2602))))</f>
        <v>-710</v>
      </c>
      <c r="AC2602" s="5"/>
      <c r="AD2602" s="5" t="str">
        <f>IF(Table134[[#This Row],[Tổng lượng sản xuất]]&gt;Table134[[#This Row],[Tổng LSX]]*0.9,"Hoàn thành","Chưa hoàn thành")</f>
        <v>Chưa hoàn thành</v>
      </c>
      <c r="AE26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0</v>
      </c>
      <c r="AI2602" s="541" t="s">
        <v>1604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5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7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9" t="str">
        <f>IFERROR(VLOOKUP(Table134[[#This Row],[Item Description]],#REF!,4,0),"Chưa có đơn SPM")</f>
        <v>Chưa có đơn SPM</v>
      </c>
      <c r="BA2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3</v>
      </c>
      <c r="B2603" s="23"/>
      <c r="C2603" s="414" t="s">
        <v>598</v>
      </c>
      <c r="D2603" s="23"/>
      <c r="E2603" s="23"/>
      <c r="F2603" s="434" t="s">
        <v>599</v>
      </c>
      <c r="G2603" s="2">
        <v>2000003504</v>
      </c>
      <c r="H2603" s="5" t="s">
        <v>695</v>
      </c>
      <c r="I2603" s="247" t="s">
        <v>1473</v>
      </c>
      <c r="J2603" s="245" t="s">
        <v>692</v>
      </c>
      <c r="K2603" s="246" t="s">
        <v>696</v>
      </c>
      <c r="L2603" s="5"/>
      <c r="M2603" s="565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" t="s">
        <v>14</v>
      </c>
      <c r="O2603" s="2">
        <v>2.2999999999999998</v>
      </c>
      <c r="P2603" s="2" t="s">
        <v>71</v>
      </c>
      <c r="Q2603" s="9">
        <v>1262</v>
      </c>
      <c r="R2603" s="1" t="str">
        <f>IF(LEN(Table134[[#This Row],[Khổ rộng]])=4,LEFT(Table134[[#This Row],[Khổ rộng]],3),3)&amp;""&amp;IF(RIGHT(Q2603,1)&lt;"5","X","Y")</f>
        <v>126X</v>
      </c>
      <c r="S2603" s="5"/>
      <c r="T2603" s="5">
        <v>500</v>
      </c>
      <c r="U2603" s="5">
        <f>Table134[[#This Row],[1A]]+Table134[[#This Row],[1B
I]]</f>
        <v>500</v>
      </c>
      <c r="V2603" s="5"/>
      <c r="W2603" s="5">
        <f>+Table134[[#This Row],[Tổng LSX]]</f>
        <v>500</v>
      </c>
      <c r="X2603" s="5"/>
      <c r="Y2603" s="5"/>
      <c r="Z2603" s="5"/>
      <c r="AA2603" s="5">
        <f>X2603+Y2603</f>
        <v>0</v>
      </c>
      <c r="AB2603" s="5">
        <f>IF(S2603=0,SUM(X2603:Y2603)-T2603,IF(T2603=0,X2603-S2603,((X2603-S2603)+(Y2603-T2603))))</f>
        <v>-500</v>
      </c>
      <c r="AC2603" s="5"/>
      <c r="AD2603" s="5" t="str">
        <f>IF(Table134[[#This Row],[Tổng lượng sản xuất]]&gt;Table134[[#This Row],[Tổng LSX]]*0.9,"Hoàn thành","Chưa hoàn thành")</f>
        <v>Chưa hoàn thành</v>
      </c>
      <c r="AE26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03" s="541" t="s">
        <v>1604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5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7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9" t="str">
        <f>IFERROR(VLOOKUP(Table134[[#This Row],[Item Description]],#REF!,4,0),"Chưa có đơn SPM")</f>
        <v>Chưa có đơn SPM</v>
      </c>
      <c r="BA2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3</v>
      </c>
      <c r="B2604" s="23"/>
      <c r="C2604" s="414" t="s">
        <v>598</v>
      </c>
      <c r="D2604" s="23"/>
      <c r="E2604" s="23"/>
      <c r="F2604" s="434" t="s">
        <v>599</v>
      </c>
      <c r="G2604" s="2">
        <v>2000003504</v>
      </c>
      <c r="H2604" s="5" t="s">
        <v>695</v>
      </c>
      <c r="I2604" s="247" t="s">
        <v>1473</v>
      </c>
      <c r="J2604" s="245" t="s">
        <v>692</v>
      </c>
      <c r="K2604" s="246" t="s">
        <v>696</v>
      </c>
      <c r="L2604" s="5"/>
      <c r="M2604" s="565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" t="s">
        <v>14</v>
      </c>
      <c r="O2604" s="2">
        <v>2.7</v>
      </c>
      <c r="P2604" s="2" t="s">
        <v>72</v>
      </c>
      <c r="Q2604" s="9">
        <v>1262</v>
      </c>
      <c r="R2604" s="1" t="str">
        <f>IF(LEN(Table134[[#This Row],[Khổ rộng]])=4,LEFT(Table134[[#This Row],[Khổ rộng]],3),3)&amp;""&amp;IF(RIGHT(Q2604,1)&lt;"5","X","Y")</f>
        <v>126X</v>
      </c>
      <c r="S2604" s="5"/>
      <c r="T2604" s="5">
        <f>500-140</f>
        <v>360</v>
      </c>
      <c r="U2604" s="5">
        <f>Table134[[#This Row],[1A]]+Table134[[#This Row],[1B
I]]</f>
        <v>360</v>
      </c>
      <c r="V2604" s="553">
        <v>500</v>
      </c>
      <c r="W2604" s="5">
        <f>+Table134[[#This Row],[Tổng LSX]]</f>
        <v>360</v>
      </c>
      <c r="X2604" s="5"/>
      <c r="Y2604" s="5"/>
      <c r="Z2604" s="5"/>
      <c r="AA2604" s="5">
        <f>X2604+Y2604</f>
        <v>0</v>
      </c>
      <c r="AB2604" s="5">
        <f>IF(S2604=0,SUM(X2604:Y2604)-T2604,IF(T2604=0,X2604-S2604,((X2604-S2604)+(Y2604-T2604))))</f>
        <v>-360</v>
      </c>
      <c r="AC2604" s="5"/>
      <c r="AD2604" s="5" t="str">
        <f>IF(Table134[[#This Row],[Tổng lượng sản xuất]]&gt;Table134[[#This Row],[Tổng LSX]]*0.9,"Hoàn thành","Chưa hoàn thành")</f>
        <v>Chưa hoàn thành</v>
      </c>
      <c r="AE26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604" s="541" t="s">
        <v>1604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5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7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9" t="str">
        <f>IFERROR(VLOOKUP(Table134[[#This Row],[Item Description]],#REF!,4,0),"Chưa có đơn SPM")</f>
        <v>Chưa có đơn SPM</v>
      </c>
      <c r="BA2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3</v>
      </c>
      <c r="B2605" s="23"/>
      <c r="C2605" s="414" t="s">
        <v>598</v>
      </c>
      <c r="D2605" s="23"/>
      <c r="E2605" s="23"/>
      <c r="F2605" s="434" t="s">
        <v>599</v>
      </c>
      <c r="G2605" s="2">
        <v>2000003504</v>
      </c>
      <c r="H2605" s="5" t="s">
        <v>695</v>
      </c>
      <c r="I2605" s="247" t="s">
        <v>1473</v>
      </c>
      <c r="J2605" s="245" t="s">
        <v>692</v>
      </c>
      <c r="K2605" s="246" t="s">
        <v>696</v>
      </c>
      <c r="L2605" s="5"/>
      <c r="M2605" s="565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" t="s">
        <v>14</v>
      </c>
      <c r="O2605" s="2">
        <v>2.4500000000000002</v>
      </c>
      <c r="P2605" s="2" t="s">
        <v>70</v>
      </c>
      <c r="Q2605" s="9">
        <v>1212</v>
      </c>
      <c r="R2605" s="1" t="str">
        <f>IF(LEN(Table134[[#This Row],[Khổ rộng]])=4,LEFT(Table134[[#This Row],[Khổ rộng]],3),3)&amp;""&amp;IF(RIGHT(Q2605,1)&lt;"5","X","Y")</f>
        <v>121X</v>
      </c>
      <c r="S2605" s="5"/>
      <c r="T2605" s="5">
        <v>1000</v>
      </c>
      <c r="U2605" s="5">
        <f>Table134[[#This Row],[1A]]+Table134[[#This Row],[1B
I]]</f>
        <v>1000</v>
      </c>
      <c r="V2605" s="5"/>
      <c r="W2605" s="5">
        <f>+Table134[[#This Row],[Tổng LSX]]</f>
        <v>1000</v>
      </c>
      <c r="X2605" s="5"/>
      <c r="Y2605" s="5"/>
      <c r="Z2605" s="5"/>
      <c r="AA2605" s="5">
        <f>X2605+Y2605</f>
        <v>0</v>
      </c>
      <c r="AB2605" s="5">
        <f>IF(S2605=0,SUM(X2605:Y2605)-T2605,IF(T2605=0,X2605-S2605,((X2605-S2605)+(Y2605-T2605))))</f>
        <v>-1000</v>
      </c>
      <c r="AC2605" s="5"/>
      <c r="AD2605" s="5" t="str">
        <f>IF(Table134[[#This Row],[Tổng lượng sản xuất]]&gt;Table134[[#This Row],[Tổng LSX]]*0.9,"Hoàn thành","Chưa hoàn thành")</f>
        <v>Chưa hoàn thành</v>
      </c>
      <c r="AE26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605" s="541" t="s">
        <v>1604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5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7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9" t="str">
        <f>IFERROR(VLOOKUP(Table134[[#This Row],[Item Description]],#REF!,4,0),"Chưa có đơn SPM")</f>
        <v>Chưa có đơn SPM</v>
      </c>
      <c r="BA2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3</v>
      </c>
      <c r="B2606" s="23"/>
      <c r="C2606" s="414" t="s">
        <v>598</v>
      </c>
      <c r="D2606" s="23"/>
      <c r="E2606" s="23"/>
      <c r="F2606" s="434" t="s">
        <v>599</v>
      </c>
      <c r="G2606" s="2">
        <v>2000003504</v>
      </c>
      <c r="H2606" s="5" t="s">
        <v>695</v>
      </c>
      <c r="I2606" s="247" t="s">
        <v>1473</v>
      </c>
      <c r="J2606" s="245" t="s">
        <v>692</v>
      </c>
      <c r="K2606" s="246" t="s">
        <v>696</v>
      </c>
      <c r="L2606" s="5"/>
      <c r="M2606" s="565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" t="s">
        <v>14</v>
      </c>
      <c r="O2606" s="2">
        <v>2.75</v>
      </c>
      <c r="P2606" s="2" t="s">
        <v>71</v>
      </c>
      <c r="Q2606" s="9">
        <v>1212</v>
      </c>
      <c r="R2606" s="1" t="str">
        <f>IF(LEN(Table134[[#This Row],[Khổ rộng]])=4,LEFT(Table134[[#This Row],[Khổ rộng]],3),3)&amp;""&amp;IF(RIGHT(Q2606,1)&lt;"5","X","Y")</f>
        <v>121X</v>
      </c>
      <c r="S2606" s="5"/>
      <c r="T2606" s="5">
        <f>1000-310</f>
        <v>690</v>
      </c>
      <c r="U2606" s="5">
        <f>Table134[[#This Row],[1A]]+Table134[[#This Row],[1B
I]]</f>
        <v>690</v>
      </c>
      <c r="V2606" s="553">
        <v>1000</v>
      </c>
      <c r="W2606" s="5">
        <f>+Table134[[#This Row],[Tổng LSX]]</f>
        <v>690</v>
      </c>
      <c r="X2606" s="5"/>
      <c r="Y2606" s="5"/>
      <c r="Z2606" s="5"/>
      <c r="AA2606" s="5">
        <f>X2606+Y2606</f>
        <v>0</v>
      </c>
      <c r="AB2606" s="5">
        <f>IF(S2606=0,SUM(X2606:Y2606)-T2606,IF(T2606=0,X2606-S2606,((X2606-S2606)+(Y2606-T2606))))</f>
        <v>-690</v>
      </c>
      <c r="AC2606" s="5"/>
      <c r="AD2606" s="5" t="str">
        <f>IF(Table134[[#This Row],[Tổng lượng sản xuất]]&gt;Table134[[#This Row],[Tổng LSX]]*0.9,"Hoàn thành","Chưa hoàn thành")</f>
        <v>Chưa hoàn thành</v>
      </c>
      <c r="AE260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90</v>
      </c>
      <c r="AI2606" s="541" t="s">
        <v>1604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5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7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9" t="str">
        <f>IFERROR(VLOOKUP(Table134[[#This Row],[Item Description]],#REF!,4,0),"Chưa có đơn SPM")</f>
        <v>Chưa có đơn SPM</v>
      </c>
      <c r="BA2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3</v>
      </c>
      <c r="B2607" s="23"/>
      <c r="C2607" s="414" t="s">
        <v>598</v>
      </c>
      <c r="D2607" s="23"/>
      <c r="E2607" s="23"/>
      <c r="F2607" s="434" t="s">
        <v>599</v>
      </c>
      <c r="G2607" s="2">
        <v>2000003504</v>
      </c>
      <c r="H2607" s="5" t="s">
        <v>695</v>
      </c>
      <c r="I2607" s="247" t="s">
        <v>1473</v>
      </c>
      <c r="J2607" s="245" t="s">
        <v>692</v>
      </c>
      <c r="K2607" s="246" t="s">
        <v>696</v>
      </c>
      <c r="L2607" s="5"/>
      <c r="M2607" s="565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" t="s">
        <v>14</v>
      </c>
      <c r="O2607" s="2">
        <v>2.2999999999999998</v>
      </c>
      <c r="P2607" s="2" t="s">
        <v>72</v>
      </c>
      <c r="Q2607" s="9">
        <v>1212</v>
      </c>
      <c r="R2607" s="1" t="str">
        <f>IF(LEN(Table134[[#This Row],[Khổ rộng]])=4,LEFT(Table134[[#This Row],[Khổ rộng]],3),3)&amp;""&amp;IF(RIGHT(Q2607,1)&lt;"5","X","Y")</f>
        <v>121X</v>
      </c>
      <c r="S2607" s="5"/>
      <c r="T2607" s="5">
        <f>300-200</f>
        <v>100</v>
      </c>
      <c r="U2607" s="5">
        <f>Table134[[#This Row],[1A]]+Table134[[#This Row],[1B
I]]</f>
        <v>100</v>
      </c>
      <c r="V2607" s="553">
        <v>300</v>
      </c>
      <c r="W2607" s="5">
        <f>+Table134[[#This Row],[Tổng LSX]]</f>
        <v>100</v>
      </c>
      <c r="X2607" s="5"/>
      <c r="Y2607" s="5"/>
      <c r="Z2607" s="5"/>
      <c r="AA2607" s="5">
        <f>X2607+Y2607</f>
        <v>0</v>
      </c>
      <c r="AB2607" s="5">
        <f>IF(S2607=0,SUM(X2607:Y2607)-T2607,IF(T2607=0,X2607-S2607,((X2607-S2607)+(Y2607-T2607))))</f>
        <v>-100</v>
      </c>
      <c r="AC2607" s="5"/>
      <c r="AD2607" s="5" t="str">
        <f>IF(Table134[[#This Row],[Tổng lượng sản xuất]]&gt;Table134[[#This Row],[Tổng LSX]]*0.9,"Hoàn thành","Chưa hoàn thành")</f>
        <v>Chưa hoàn thành</v>
      </c>
      <c r="AE26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607" s="541" t="s">
        <v>1604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5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7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9" t="str">
        <f>IFERROR(VLOOKUP(Table134[[#This Row],[Item Description]],#REF!,4,0),"Chưa có đơn SPM")</f>
        <v>Chưa có đơn SPM</v>
      </c>
      <c r="BA2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3</v>
      </c>
      <c r="B2608" s="23"/>
      <c r="C2608" s="414" t="s">
        <v>598</v>
      </c>
      <c r="D2608" s="23"/>
      <c r="E2608" s="23"/>
      <c r="F2608" s="434" t="s">
        <v>595</v>
      </c>
      <c r="G2608" s="2"/>
      <c r="H2608" s="5" t="s">
        <v>1610</v>
      </c>
      <c r="I2608" s="247" t="s">
        <v>1473</v>
      </c>
      <c r="J2608" s="245" t="s">
        <v>696</v>
      </c>
      <c r="K2608" s="246" t="s">
        <v>696</v>
      </c>
      <c r="L2608" s="5" t="s">
        <v>1527</v>
      </c>
      <c r="M2608" s="565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" t="s">
        <v>14</v>
      </c>
      <c r="O2608" s="2">
        <v>2.4500000000000002</v>
      </c>
      <c r="P2608" s="2" t="s">
        <v>71</v>
      </c>
      <c r="Q2608" s="9">
        <v>1230</v>
      </c>
      <c r="R2608" s="1" t="str">
        <f>IF(LEN(Table134[[#This Row],[Khổ rộng]])=4,LEFT(Table134[[#This Row],[Khổ rộng]],3),3)&amp;""&amp;IF(RIGHT(Q2608,1)&lt;"5","X","Y")</f>
        <v>123X</v>
      </c>
      <c r="S2608" s="5"/>
      <c r="T2608" s="5">
        <v>2000</v>
      </c>
      <c r="U2608" s="5">
        <f>Table134[[#This Row],[1A]]+Table134[[#This Row],[1B
I]]</f>
        <v>2000</v>
      </c>
      <c r="V2608" s="5"/>
      <c r="W2608" s="5">
        <f>+Table134[[#This Row],[Tổng LSX]]</f>
        <v>2000</v>
      </c>
      <c r="X2608" s="5"/>
      <c r="Y2608" s="5"/>
      <c r="Z2608" s="5"/>
      <c r="AA2608" s="5">
        <f>X2608+Y2608</f>
        <v>0</v>
      </c>
      <c r="AB2608" s="5">
        <f>IF(S2608=0,SUM(X2608:Y2608)-T2608,IF(T2608=0,X2608-S2608,((X2608-S2608)+(Y2608-T2608))))</f>
        <v>-2000</v>
      </c>
      <c r="AC2608" s="5"/>
      <c r="AD2608" s="5" t="str">
        <f>IF(Table134[[#This Row],[Tổng lượng sản xuất]]&gt;Table134[[#This Row],[Tổng LSX]]*0.9,"Hoàn thành","Chưa hoàn thành")</f>
        <v>Chưa hoàn thành</v>
      </c>
      <c r="AE260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08" s="8" t="s">
        <v>1611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5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7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9" t="str">
        <f>IFERROR(VLOOKUP(Table134[[#This Row],[Item Description]],#REF!,4,0),"Chưa có đơn SPM")</f>
        <v>Chưa có đơn SPM</v>
      </c>
      <c r="BA2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3</v>
      </c>
      <c r="B2609" s="23"/>
      <c r="C2609" s="414" t="s">
        <v>598</v>
      </c>
      <c r="D2609" s="23"/>
      <c r="E2609" s="23"/>
      <c r="F2609" s="434" t="s">
        <v>595</v>
      </c>
      <c r="G2609" s="2"/>
      <c r="H2609" s="5" t="s">
        <v>1610</v>
      </c>
      <c r="I2609" s="247" t="s">
        <v>1473</v>
      </c>
      <c r="J2609" s="245" t="s">
        <v>696</v>
      </c>
      <c r="K2609" s="246" t="s">
        <v>696</v>
      </c>
      <c r="L2609" s="5" t="s">
        <v>1527</v>
      </c>
      <c r="M2609" s="565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" t="s">
        <v>14</v>
      </c>
      <c r="O2609" s="2">
        <v>2.75</v>
      </c>
      <c r="P2609" s="2" t="s">
        <v>31</v>
      </c>
      <c r="Q2609" s="9">
        <v>1230</v>
      </c>
      <c r="R2609" s="1" t="str">
        <f>IF(LEN(Table134[[#This Row],[Khổ rộng]])=4,LEFT(Table134[[#This Row],[Khổ rộng]],3),3)&amp;""&amp;IF(RIGHT(Q2609,1)&lt;"5","X","Y")</f>
        <v>123X</v>
      </c>
      <c r="S2609" s="5"/>
      <c r="T2609" s="5">
        <f>3000-285</f>
        <v>2715</v>
      </c>
      <c r="U2609" s="5">
        <f>Table134[[#This Row],[1A]]+Table134[[#This Row],[1B
I]]</f>
        <v>2715</v>
      </c>
      <c r="V2609" s="553">
        <v>3000</v>
      </c>
      <c r="W2609" s="5">
        <f>+Table134[[#This Row],[Tổng LSX]]</f>
        <v>2715</v>
      </c>
      <c r="X2609" s="5"/>
      <c r="Y2609" s="5"/>
      <c r="Z2609" s="5"/>
      <c r="AA2609" s="5">
        <f>X2609+Y2609</f>
        <v>0</v>
      </c>
      <c r="AB2609" s="5">
        <f>IF(S2609=0,SUM(X2609:Y2609)-T2609,IF(T2609=0,X2609-S2609,((X2609-S2609)+(Y2609-T2609))))</f>
        <v>-2715</v>
      </c>
      <c r="AC2609" s="5"/>
      <c r="AD2609" s="5" t="str">
        <f>IF(Table134[[#This Row],[Tổng lượng sản xuất]]&gt;Table134[[#This Row],[Tổng LSX]]*0.9,"Hoàn thành","Chưa hoàn thành")</f>
        <v>Chưa hoàn thành</v>
      </c>
      <c r="AE26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15</v>
      </c>
      <c r="AI2609" s="8" t="s">
        <v>1611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5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7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9" t="str">
        <f>IFERROR(VLOOKUP(Table134[[#This Row],[Item Description]],#REF!,4,0),"Chưa có đơn SPM")</f>
        <v>Chưa có đơn SPM</v>
      </c>
      <c r="BA2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3</v>
      </c>
      <c r="B2610" s="23"/>
      <c r="C2610" s="414" t="s">
        <v>598</v>
      </c>
      <c r="D2610" s="23"/>
      <c r="E2610" s="23"/>
      <c r="F2610" s="434" t="s">
        <v>602</v>
      </c>
      <c r="G2610" s="2"/>
      <c r="H2610" s="5" t="s">
        <v>1610</v>
      </c>
      <c r="I2610" s="247" t="s">
        <v>1473</v>
      </c>
      <c r="J2610" s="245" t="s">
        <v>696</v>
      </c>
      <c r="K2610" s="246" t="s">
        <v>696</v>
      </c>
      <c r="L2610" s="5" t="s">
        <v>1527</v>
      </c>
      <c r="M2610" s="565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" t="s">
        <v>14</v>
      </c>
      <c r="O2610" s="2"/>
      <c r="P2610" s="2" t="s">
        <v>179</v>
      </c>
      <c r="Q2610" s="9">
        <v>1230</v>
      </c>
      <c r="R2610" s="1" t="str">
        <f>IF(LEN(Table134[[#This Row],[Khổ rộng]])=4,LEFT(Table134[[#This Row],[Khổ rộng]],3),3)&amp;""&amp;IF(RIGHT(Q2610,1)&lt;"5","X","Y")</f>
        <v>123X</v>
      </c>
      <c r="S2610" s="5"/>
      <c r="T2610" s="5">
        <v>200</v>
      </c>
      <c r="U2610" s="5">
        <f>Table134[[#This Row],[1A]]+Table134[[#This Row],[1B
I]]</f>
        <v>200</v>
      </c>
      <c r="V2610" s="5"/>
      <c r="W2610" s="5">
        <f>+Table134[[#This Row],[Tổng LSX]]</f>
        <v>200</v>
      </c>
      <c r="X2610" s="5"/>
      <c r="Y2610" s="5"/>
      <c r="Z2610" s="5"/>
      <c r="AA2610" s="5">
        <f>X2610+Y2610</f>
        <v>0</v>
      </c>
      <c r="AB2610" s="5">
        <f>IF(S2610=0,SUM(X2610:Y2610)-T2610,IF(T2610=0,X2610-S2610,((X2610-S2610)+(Y2610-T2610))))</f>
        <v>-200</v>
      </c>
      <c r="AC2610" s="5"/>
      <c r="AD2610" s="5" t="str">
        <f>IF(Table134[[#This Row],[Tổng lượng sản xuất]]&gt;Table134[[#This Row],[Tổng LSX]]*0.9,"Hoàn thành","Chưa hoàn thành")</f>
        <v>Chưa hoàn thành</v>
      </c>
      <c r="AE26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10" s="8" t="s">
        <v>1611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5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7" t="e">
        <f>VLOOKUP(Table134[[#This Row],[Item Description]],'TC-MVT'!$A:$D,3,0)</f>
        <v>#N/A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Table134[[#This Row],[Item Description]],#REF!,3,0),Table134[[#This Row],[Tiêu chuẩn hiện tại trên SAP]])</f>
        <v>#N/A</v>
      </c>
      <c r="AZ2610" s="379" t="str">
        <f>IFERROR(VLOOKUP(Table134[[#This Row],[Item Description]],#REF!,4,0),"Chưa có đơn SPM")</f>
        <v>Chưa có đơn SPM</v>
      </c>
      <c r="BA2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3</v>
      </c>
      <c r="B2611" s="23"/>
      <c r="C2611" s="414" t="s">
        <v>598</v>
      </c>
      <c r="D2611" s="23"/>
      <c r="E2611" s="23"/>
      <c r="F2611" s="434" t="s">
        <v>602</v>
      </c>
      <c r="G2611" s="2"/>
      <c r="H2611" s="5" t="s">
        <v>1610</v>
      </c>
      <c r="I2611" s="247" t="s">
        <v>1473</v>
      </c>
      <c r="J2611" s="245" t="s">
        <v>696</v>
      </c>
      <c r="K2611" s="246" t="s">
        <v>696</v>
      </c>
      <c r="L2611" s="5" t="s">
        <v>1527</v>
      </c>
      <c r="M2611" s="565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" t="s">
        <v>14</v>
      </c>
      <c r="O2611" s="2"/>
      <c r="P2611" s="2" t="s">
        <v>71</v>
      </c>
      <c r="Q2611" s="9">
        <v>1230</v>
      </c>
      <c r="R2611" s="1" t="str">
        <f>IF(LEN(Table134[[#This Row],[Khổ rộng]])=4,LEFT(Table134[[#This Row],[Khổ rộng]],3),3)&amp;""&amp;IF(RIGHT(Q2611,1)&lt;"5","X","Y")</f>
        <v>123X</v>
      </c>
      <c r="S2611" s="5"/>
      <c r="T2611" s="5">
        <v>500</v>
      </c>
      <c r="U2611" s="5">
        <f>Table134[[#This Row],[1A]]+Table134[[#This Row],[1B
I]]</f>
        <v>500</v>
      </c>
      <c r="V2611" s="5"/>
      <c r="W2611" s="5">
        <f>+Table134[[#This Row],[Tổng LSX]]</f>
        <v>500</v>
      </c>
      <c r="X2611" s="5"/>
      <c r="Y2611" s="5"/>
      <c r="Z2611" s="5"/>
      <c r="AA2611" s="5">
        <f>X2611+Y2611</f>
        <v>0</v>
      </c>
      <c r="AB2611" s="5">
        <f>IF(S2611=0,SUM(X2611:Y2611)-T2611,IF(T2611=0,X2611-S2611,((X2611-S2611)+(Y2611-T2611))))</f>
        <v>-500</v>
      </c>
      <c r="AC2611" s="5"/>
      <c r="AD2611" s="5" t="str">
        <f>IF(Table134[[#This Row],[Tổng lượng sản xuất]]&gt;Table134[[#This Row],[Tổng LSX]]*0.9,"Hoàn thành","Chưa hoàn thành")</f>
        <v>Chưa hoàn thành</v>
      </c>
      <c r="AE261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11" s="8" t="s">
        <v>1611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5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7" t="e">
        <f>VLOOKUP(Table134[[#This Row],[Item Description]],'TC-MVT'!$A:$D,3,0)</f>
        <v>#N/A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Table134[[#This Row],[Item Description]],#REF!,3,0),Table134[[#This Row],[Tiêu chuẩn hiện tại trên SAP]])</f>
        <v>#N/A</v>
      </c>
      <c r="AZ2611" s="379" t="str">
        <f>IFERROR(VLOOKUP(Table134[[#This Row],[Item Description]],#REF!,4,0),"Chưa có đơn SPM")</f>
        <v>Chưa có đơn SPM</v>
      </c>
      <c r="BA2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3</v>
      </c>
      <c r="B2612" s="23"/>
      <c r="C2612" s="414" t="s">
        <v>598</v>
      </c>
      <c r="D2612" s="23"/>
      <c r="E2612" s="23"/>
      <c r="F2612" s="434" t="s">
        <v>602</v>
      </c>
      <c r="G2612" s="2"/>
      <c r="H2612" s="5" t="s">
        <v>1610</v>
      </c>
      <c r="I2612" s="247" t="s">
        <v>1473</v>
      </c>
      <c r="J2612" s="245" t="s">
        <v>696</v>
      </c>
      <c r="K2612" s="246" t="s">
        <v>696</v>
      </c>
      <c r="L2612" s="5" t="s">
        <v>1527</v>
      </c>
      <c r="M2612" s="565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" t="s">
        <v>14</v>
      </c>
      <c r="O2612" s="2"/>
      <c r="P2612" s="2" t="s">
        <v>71</v>
      </c>
      <c r="Q2612" s="9">
        <v>1250</v>
      </c>
      <c r="R2612" s="1" t="str">
        <f>IF(LEN(Table134[[#This Row],[Khổ rộng]])=4,LEFT(Table134[[#This Row],[Khổ rộng]],3),3)&amp;""&amp;IF(RIGHT(Q2612,1)&lt;"5","X","Y")</f>
        <v>125X</v>
      </c>
      <c r="S2612" s="5"/>
      <c r="T2612" s="5">
        <v>500</v>
      </c>
      <c r="U2612" s="5">
        <f>Table134[[#This Row],[1A]]+Table134[[#This Row],[1B
I]]</f>
        <v>500</v>
      </c>
      <c r="V2612" s="5"/>
      <c r="W2612" s="5">
        <f>+Table134[[#This Row],[Tổng LSX]]</f>
        <v>500</v>
      </c>
      <c r="X2612" s="5"/>
      <c r="Y2612" s="5"/>
      <c r="Z2612" s="5"/>
      <c r="AA2612" s="5">
        <f>X2612+Y2612</f>
        <v>0</v>
      </c>
      <c r="AB2612" s="5">
        <f>IF(S2612=0,SUM(X2612:Y2612)-T2612,IF(T2612=0,X2612-S2612,((X2612-S2612)+(Y2612-T2612))))</f>
        <v>-500</v>
      </c>
      <c r="AC2612" s="5"/>
      <c r="AD2612" s="5" t="str">
        <f>IF(Table134[[#This Row],[Tổng lượng sản xuất]]&gt;Table134[[#This Row],[Tổng LSX]]*0.9,"Hoàn thành","Chưa hoàn thành")</f>
        <v>Chưa hoàn thành</v>
      </c>
      <c r="AE261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12" s="8" t="s">
        <v>1611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5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7" t="e">
        <f>VLOOKUP(Table134[[#This Row],[Item Description]],'TC-MVT'!$A:$D,3,0)</f>
        <v>#N/A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Table134[[#This Row],[Item Description]],#REF!,3,0),Table134[[#This Row],[Tiêu chuẩn hiện tại trên SAP]])</f>
        <v>#N/A</v>
      </c>
      <c r="AZ2612" s="379" t="str">
        <f>IFERROR(VLOOKUP(Table134[[#This Row],[Item Description]],#REF!,4,0),"Chưa có đơn SPM")</f>
        <v>Chưa có đơn SPM</v>
      </c>
      <c r="BA2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3</v>
      </c>
      <c r="B2613" s="23"/>
      <c r="C2613" s="414" t="s">
        <v>598</v>
      </c>
      <c r="D2613" s="23"/>
      <c r="E2613" s="23"/>
      <c r="F2613" s="434" t="s">
        <v>602</v>
      </c>
      <c r="G2613" s="2"/>
      <c r="H2613" s="5" t="s">
        <v>1610</v>
      </c>
      <c r="I2613" s="247" t="s">
        <v>1473</v>
      </c>
      <c r="J2613" s="245" t="s">
        <v>696</v>
      </c>
      <c r="K2613" s="246" t="s">
        <v>696</v>
      </c>
      <c r="L2613" s="5" t="s">
        <v>1527</v>
      </c>
      <c r="M2613" s="565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" t="s">
        <v>14</v>
      </c>
      <c r="O2613" s="2"/>
      <c r="P2613" s="2" t="s">
        <v>72</v>
      </c>
      <c r="Q2613" s="9">
        <v>1230</v>
      </c>
      <c r="R2613" s="1" t="str">
        <f>IF(LEN(Table134[[#This Row],[Khổ rộng]])=4,LEFT(Table134[[#This Row],[Khổ rộng]],3),3)&amp;""&amp;IF(RIGHT(Q2613,1)&lt;"5","X","Y")</f>
        <v>123X</v>
      </c>
      <c r="S2613" s="5"/>
      <c r="T2613" s="5">
        <v>250</v>
      </c>
      <c r="U2613" s="5">
        <f>Table134[[#This Row],[1A]]+Table134[[#This Row],[1B
I]]</f>
        <v>250</v>
      </c>
      <c r="V2613" s="5"/>
      <c r="W2613" s="5">
        <f>+Table134[[#This Row],[Tổng LSX]]</f>
        <v>250</v>
      </c>
      <c r="X2613" s="5"/>
      <c r="Y2613" s="5"/>
      <c r="Z2613" s="5"/>
      <c r="AA2613" s="5">
        <f>X2613+Y2613</f>
        <v>0</v>
      </c>
      <c r="AB2613" s="5">
        <f>IF(S2613=0,SUM(X2613:Y2613)-T2613,IF(T2613=0,X2613-S2613,((X2613-S2613)+(Y2613-T2613))))</f>
        <v>-250</v>
      </c>
      <c r="AC2613" s="5"/>
      <c r="AD2613" s="5" t="str">
        <f>IF(Table134[[#This Row],[Tổng lượng sản xuất]]&gt;Table134[[#This Row],[Tổng LSX]]*0.9,"Hoàn thành","Chưa hoàn thành")</f>
        <v>Chưa hoàn thành</v>
      </c>
      <c r="AE261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2613" s="8" t="s">
        <v>1611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17.428000000000001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5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7" t="e">
        <f>VLOOKUP(Table134[[#This Row],[Item Description]],'TC-MVT'!$A:$D,3,0)</f>
        <v>#N/A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Table134[[#This Row],[Item Description]],#REF!,3,0),Table134[[#This Row],[Tiêu chuẩn hiện tại trên SAP]])</f>
        <v>#N/A</v>
      </c>
      <c r="AZ2613" s="379" t="str">
        <f>IFERROR(VLOOKUP(Table134[[#This Row],[Item Description]],#REF!,4,0),"Chưa có đơn SPM")</f>
        <v>Chưa có đơn SPM</v>
      </c>
      <c r="BA2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3</v>
      </c>
      <c r="B2614" s="23"/>
      <c r="C2614" s="414" t="s">
        <v>598</v>
      </c>
      <c r="D2614" s="23"/>
      <c r="E2614" s="23"/>
      <c r="F2614" s="434" t="s">
        <v>602</v>
      </c>
      <c r="G2614" s="2"/>
      <c r="H2614" s="5" t="s">
        <v>1610</v>
      </c>
      <c r="I2614" s="247" t="s">
        <v>1473</v>
      </c>
      <c r="J2614" s="245" t="s">
        <v>696</v>
      </c>
      <c r="K2614" s="246" t="s">
        <v>696</v>
      </c>
      <c r="L2614" s="5" t="s">
        <v>1527</v>
      </c>
      <c r="M2614" s="565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" t="s">
        <v>14</v>
      </c>
      <c r="O2614" s="2"/>
      <c r="P2614" s="2" t="s">
        <v>72</v>
      </c>
      <c r="Q2614" s="9">
        <v>1250</v>
      </c>
      <c r="R2614" s="1" t="str">
        <f>IF(LEN(Table134[[#This Row],[Khổ rộng]])=4,LEFT(Table134[[#This Row],[Khổ rộng]],3),3)&amp;""&amp;IF(RIGHT(Q2614,1)&lt;"5","X","Y")</f>
        <v>125X</v>
      </c>
      <c r="S2614" s="5"/>
      <c r="T2614" s="5">
        <v>300</v>
      </c>
      <c r="U2614" s="5">
        <f>Table134[[#This Row],[1A]]+Table134[[#This Row],[1B
I]]</f>
        <v>300</v>
      </c>
      <c r="V2614" s="5"/>
      <c r="W2614" s="5">
        <f>+Table134[[#This Row],[Tổng LSX]]</f>
        <v>300</v>
      </c>
      <c r="X2614" s="5"/>
      <c r="Y2614" s="5"/>
      <c r="Z2614" s="5"/>
      <c r="AA2614" s="5">
        <f>X2614+Y2614</f>
        <v>0</v>
      </c>
      <c r="AB2614" s="5">
        <f>IF(S2614=0,SUM(X2614:Y2614)-T2614,IF(T2614=0,X2614-S2614,((X2614-S2614)+(Y2614-T2614))))</f>
        <v>-300</v>
      </c>
      <c r="AC2614" s="5"/>
      <c r="AD2614" s="5" t="str">
        <f>IF(Table134[[#This Row],[Tổng lượng sản xuất]]&gt;Table134[[#This Row],[Tổng LSX]]*0.9,"Hoàn thành","Chưa hoàn thành")</f>
        <v>Chưa hoàn thành</v>
      </c>
      <c r="AE26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14" s="8" t="s">
        <v>1611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9.0939999999999994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5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7" t="e">
        <f>VLOOKUP(Table134[[#This Row],[Item Description]],'TC-MVT'!$A:$D,3,0)</f>
        <v>#N/A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Table134[[#This Row],[Item Description]],#REF!,3,0),Table134[[#This Row],[Tiêu chuẩn hiện tại trên SAP]])</f>
        <v>#N/A</v>
      </c>
      <c r="AZ2614" s="379" t="str">
        <f>IFERROR(VLOOKUP(Table134[[#This Row],[Item Description]],#REF!,4,0),"Chưa có đơn SPM")</f>
        <v>Chưa có đơn SPM</v>
      </c>
      <c r="BA2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3</v>
      </c>
      <c r="B2615" s="23"/>
      <c r="C2615" s="414" t="s">
        <v>598</v>
      </c>
      <c r="D2615" s="23"/>
      <c r="E2615" s="23"/>
      <c r="F2615" s="434" t="s">
        <v>602</v>
      </c>
      <c r="G2615" s="2"/>
      <c r="H2615" s="5" t="s">
        <v>1610</v>
      </c>
      <c r="I2615" s="247" t="s">
        <v>1473</v>
      </c>
      <c r="J2615" s="245" t="s">
        <v>696</v>
      </c>
      <c r="K2615" s="246" t="s">
        <v>696</v>
      </c>
      <c r="L2615" s="5" t="s">
        <v>1527</v>
      </c>
      <c r="M2615" s="565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" t="s">
        <v>14</v>
      </c>
      <c r="O2615" s="2"/>
      <c r="P2615" s="2" t="s">
        <v>31</v>
      </c>
      <c r="Q2615" s="9">
        <v>1230</v>
      </c>
      <c r="R2615" s="1" t="str">
        <f>IF(LEN(Table134[[#This Row],[Khổ rộng]])=4,LEFT(Table134[[#This Row],[Khổ rộng]],3),3)&amp;""&amp;IF(RIGHT(Q2615,1)&lt;"5","X","Y")</f>
        <v>123X</v>
      </c>
      <c r="S2615" s="5"/>
      <c r="T2615" s="5">
        <v>490</v>
      </c>
      <c r="U2615" s="5">
        <f>Table134[[#This Row],[1A]]+Table134[[#This Row],[1B
I]]</f>
        <v>490</v>
      </c>
      <c r="V2615" s="5"/>
      <c r="W2615" s="5">
        <f>+Table134[[#This Row],[Tổng LSX]]</f>
        <v>490</v>
      </c>
      <c r="X2615" s="5"/>
      <c r="Y2615" s="5"/>
      <c r="Z2615" s="5"/>
      <c r="AA2615" s="5">
        <f>X2615+Y2615</f>
        <v>0</v>
      </c>
      <c r="AB2615" s="5">
        <f>IF(S2615=0,SUM(X2615:Y2615)-T2615,IF(T2615=0,X2615-S2615,((X2615-S2615)+(Y2615-T2615))))</f>
        <v>-490</v>
      </c>
      <c r="AC2615" s="5"/>
      <c r="AD2615" s="5" t="str">
        <f>IF(Table134[[#This Row],[Tổng lượng sản xuất]]&gt;Table134[[#This Row],[Tổng LSX]]*0.9,"Hoàn thành","Chưa hoàn thành")</f>
        <v>Chưa hoàn thành</v>
      </c>
      <c r="AE261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615" s="8" t="s">
        <v>1611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5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7" t="str">
        <f>VLOOKUP(Table134[[#This Row],[Item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9" t="str">
        <f>IFERROR(VLOOKUP(Table134[[#This Row],[Item Description]],#REF!,4,0),"Chưa có đơn SPM")</f>
        <v>Chưa có đơn SPM</v>
      </c>
      <c r="BA2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3</v>
      </c>
      <c r="B2616" s="23"/>
      <c r="C2616" s="414" t="s">
        <v>598</v>
      </c>
      <c r="D2616" s="23"/>
      <c r="E2616" s="23"/>
      <c r="F2616" s="434" t="s">
        <v>602</v>
      </c>
      <c r="G2616" s="2"/>
      <c r="H2616" s="5" t="s">
        <v>1610</v>
      </c>
      <c r="I2616" s="247" t="s">
        <v>1473</v>
      </c>
      <c r="J2616" s="245" t="s">
        <v>696</v>
      </c>
      <c r="K2616" s="246" t="s">
        <v>696</v>
      </c>
      <c r="L2616" s="5" t="s">
        <v>1527</v>
      </c>
      <c r="M2616" s="565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" t="s">
        <v>14</v>
      </c>
      <c r="O2616" s="2"/>
      <c r="P2616" s="2" t="s">
        <v>31</v>
      </c>
      <c r="Q2616" s="9">
        <v>1250</v>
      </c>
      <c r="R2616" s="1" t="str">
        <f>IF(LEN(Table134[[#This Row],[Khổ rộng]])=4,LEFT(Table134[[#This Row],[Khổ rộng]],3),3)&amp;""&amp;IF(RIGHT(Q2616,1)&lt;"5","X","Y")</f>
        <v>125X</v>
      </c>
      <c r="S2616" s="5"/>
      <c r="T2616" s="5">
        <v>550</v>
      </c>
      <c r="U2616" s="5">
        <f>Table134[[#This Row],[1A]]+Table134[[#This Row],[1B
I]]</f>
        <v>550</v>
      </c>
      <c r="V2616" s="5"/>
      <c r="W2616" s="5">
        <f>+Table134[[#This Row],[Tổng LSX]]</f>
        <v>550</v>
      </c>
      <c r="X2616" s="5"/>
      <c r="Y2616" s="5"/>
      <c r="Z2616" s="5"/>
      <c r="AA2616" s="5">
        <f>X2616+Y2616</f>
        <v>0</v>
      </c>
      <c r="AB2616" s="5">
        <f>IF(S2616=0,SUM(X2616:Y2616)-T2616,IF(T2616=0,X2616-S2616,((X2616-S2616)+(Y2616-T2616))))</f>
        <v>-550</v>
      </c>
      <c r="AC2616" s="5"/>
      <c r="AD2616" s="5" t="str">
        <f>IF(Table134[[#This Row],[Tổng lượng sản xuất]]&gt;Table134[[#This Row],[Tổng LSX]]*0.9,"Hoàn thành","Chưa hoàn thành")</f>
        <v>Chưa hoàn thành</v>
      </c>
      <c r="AE261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2616" s="8" t="s">
        <v>1611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5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7" t="e">
        <f>VLOOKUP(Table134[[#This Row],[Item Description]],'TC-MVT'!$A:$D,3,0)</f>
        <v>#N/A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Table134[[#This Row],[Item Description]],#REF!,3,0),Table134[[#This Row],[Tiêu chuẩn hiện tại trên SAP]])</f>
        <v>#N/A</v>
      </c>
      <c r="AZ2616" s="379" t="str">
        <f>IFERROR(VLOOKUP(Table134[[#This Row],[Item Description]],#REF!,4,0),"Chưa có đơn SPM")</f>
        <v>Chưa có đơn SPM</v>
      </c>
      <c r="BA2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3</v>
      </c>
      <c r="B2617" s="23"/>
      <c r="C2617" s="414" t="s">
        <v>598</v>
      </c>
      <c r="D2617" s="23"/>
      <c r="E2617" s="23"/>
      <c r="F2617" s="434" t="s">
        <v>602</v>
      </c>
      <c r="G2617" s="2"/>
      <c r="H2617" s="5" t="s">
        <v>1610</v>
      </c>
      <c r="I2617" s="247" t="s">
        <v>1473</v>
      </c>
      <c r="J2617" s="245" t="s">
        <v>696</v>
      </c>
      <c r="K2617" s="246" t="s">
        <v>696</v>
      </c>
      <c r="L2617" s="5" t="s">
        <v>1527</v>
      </c>
      <c r="M2617" s="565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" t="s">
        <v>14</v>
      </c>
      <c r="O2617" s="2"/>
      <c r="P2617" s="2" t="s">
        <v>344</v>
      </c>
      <c r="Q2617" s="9">
        <v>1230</v>
      </c>
      <c r="R2617" s="1" t="str">
        <f>IF(LEN(Table134[[#This Row],[Khổ rộng]])=4,LEFT(Table134[[#This Row],[Khổ rộng]],3),3)&amp;""&amp;IF(RIGHT(Q2617,1)&lt;"5","X","Y")</f>
        <v>123X</v>
      </c>
      <c r="S2617" s="5"/>
      <c r="T2617" s="5">
        <v>600</v>
      </c>
      <c r="U2617" s="5">
        <f>Table134[[#This Row],[1A]]+Table134[[#This Row],[1B
I]]</f>
        <v>600</v>
      </c>
      <c r="V2617" s="5"/>
      <c r="W2617" s="5">
        <f>+Table134[[#This Row],[Tổng LSX]]</f>
        <v>600</v>
      </c>
      <c r="X2617" s="5"/>
      <c r="Y2617" s="5"/>
      <c r="Z2617" s="5"/>
      <c r="AA2617" s="5">
        <f>X2617+Y2617</f>
        <v>0</v>
      </c>
      <c r="AB2617" s="5">
        <f>IF(S2617=0,SUM(X2617:Y2617)-T2617,IF(T2617=0,X2617-S2617,((X2617-S2617)+(Y2617-T2617))))</f>
        <v>-600</v>
      </c>
      <c r="AC2617" s="5"/>
      <c r="AD2617" s="5" t="str">
        <f>IF(Table134[[#This Row],[Tổng lượng sản xuất]]&gt;Table134[[#This Row],[Tổng LSX]]*0.9,"Hoàn thành","Chưa hoàn thành")</f>
        <v>Chưa hoàn thành</v>
      </c>
      <c r="AE261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617" s="8" t="s">
        <v>1611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5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7" t="e">
        <f>VLOOKUP(Table134[[#This Row],[Item Description]],'TC-MVT'!$A:$D,3,0)</f>
        <v>#N/A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Table134[[#This Row],[Item Description]],#REF!,3,0),Table134[[#This Row],[Tiêu chuẩn hiện tại trên SAP]])</f>
        <v>#N/A</v>
      </c>
      <c r="AZ2617" s="379" t="str">
        <f>IFERROR(VLOOKUP(Table134[[#This Row],[Item Description]],#REF!,4,0),"Chưa có đơn SPM")</f>
        <v>Chưa có đơn SPM</v>
      </c>
      <c r="BA2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3</v>
      </c>
      <c r="B2618" s="23"/>
      <c r="C2618" s="414" t="s">
        <v>598</v>
      </c>
      <c r="D2618" s="23"/>
      <c r="E2618" s="23"/>
      <c r="F2618" s="434" t="s">
        <v>602</v>
      </c>
      <c r="G2618" s="2"/>
      <c r="H2618" s="5" t="s">
        <v>1610</v>
      </c>
      <c r="I2618" s="247" t="s">
        <v>1473</v>
      </c>
      <c r="J2618" s="245" t="s">
        <v>696</v>
      </c>
      <c r="K2618" s="246" t="s">
        <v>696</v>
      </c>
      <c r="L2618" s="5" t="s">
        <v>1527</v>
      </c>
      <c r="M2618" s="565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" t="s">
        <v>14</v>
      </c>
      <c r="O2618" s="2"/>
      <c r="P2618" s="2" t="s">
        <v>750</v>
      </c>
      <c r="Q2618" s="9">
        <v>1230</v>
      </c>
      <c r="R2618" s="1" t="str">
        <f>IF(LEN(Table134[[#This Row],[Khổ rộng]])=4,LEFT(Table134[[#This Row],[Khổ rộng]],3),3)&amp;""&amp;IF(RIGHT(Q2618,1)&lt;"5","X","Y")</f>
        <v>123X</v>
      </c>
      <c r="S2618" s="5"/>
      <c r="T2618" s="5">
        <f>600</f>
        <v>600</v>
      </c>
      <c r="U2618" s="5">
        <f>Table134[[#This Row],[1A]]+Table134[[#This Row],[1B
I]]</f>
        <v>600</v>
      </c>
      <c r="V2618" s="5"/>
      <c r="W2618" s="5">
        <f>+Table134[[#This Row],[Tổng LSX]]</f>
        <v>600</v>
      </c>
      <c r="X2618" s="5"/>
      <c r="Y2618" s="5"/>
      <c r="Z2618" s="5"/>
      <c r="AA2618" s="5">
        <f>X2618+Y2618</f>
        <v>0</v>
      </c>
      <c r="AB2618" s="5">
        <f>IF(S2618=0,SUM(X2618:Y2618)-T2618,IF(T2618=0,X2618-S2618,((X2618-S2618)+(Y2618-T2618))))</f>
        <v>-600</v>
      </c>
      <c r="AC2618" s="5"/>
      <c r="AD2618" s="5" t="str">
        <f>IF(Table134[[#This Row],[Tổng lượng sản xuất]]&gt;Table134[[#This Row],[Tổng LSX]]*0.9,"Hoàn thành","Chưa hoàn thành")</f>
        <v>Chưa hoàn thành</v>
      </c>
      <c r="AE261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618" s="8" t="s">
        <v>1611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5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7" t="e">
        <f>VLOOKUP(Table134[[#This Row],[Item Description]],'TC-MVT'!$A:$D,3,0)</f>
        <v>#N/A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Table134[[#This Row],[Item Description]],#REF!,3,0),Table134[[#This Row],[Tiêu chuẩn hiện tại trên SAP]])</f>
        <v>#N/A</v>
      </c>
      <c r="AZ2618" s="379" t="str">
        <f>IFERROR(VLOOKUP(Table134[[#This Row],[Item Description]],#REF!,4,0),"Chưa có đơn SPM")</f>
        <v>Chưa có đơn SPM</v>
      </c>
      <c r="BA2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3</v>
      </c>
      <c r="B2619" s="23"/>
      <c r="C2619" s="414" t="s">
        <v>598</v>
      </c>
      <c r="D2619" s="23"/>
      <c r="E2619" s="23"/>
      <c r="F2619" s="434" t="s">
        <v>602</v>
      </c>
      <c r="G2619" s="2"/>
      <c r="H2619" s="5" t="s">
        <v>1610</v>
      </c>
      <c r="I2619" s="247" t="s">
        <v>1473</v>
      </c>
      <c r="J2619" s="245" t="s">
        <v>696</v>
      </c>
      <c r="K2619" s="246" t="s">
        <v>696</v>
      </c>
      <c r="L2619" s="5" t="s">
        <v>1527</v>
      </c>
      <c r="M2619" s="565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" t="s">
        <v>14</v>
      </c>
      <c r="O2619" s="2"/>
      <c r="P2619" s="2" t="s">
        <v>750</v>
      </c>
      <c r="Q2619" s="9">
        <v>1250</v>
      </c>
      <c r="R2619" s="1" t="str">
        <f>IF(LEN(Table134[[#This Row],[Khổ rộng]])=4,LEFT(Table134[[#This Row],[Khổ rộng]],3),3)&amp;""&amp;IF(RIGHT(Q2619,1)&lt;"5","X","Y")</f>
        <v>125X</v>
      </c>
      <c r="S2619" s="5"/>
      <c r="T2619" s="5">
        <v>400</v>
      </c>
      <c r="U2619" s="5">
        <f>Table134[[#This Row],[1A]]+Table134[[#This Row],[1B
I]]</f>
        <v>400</v>
      </c>
      <c r="V2619" s="5"/>
      <c r="W2619" s="5">
        <f>+Table134[[#This Row],[Tổng LSX]]</f>
        <v>400</v>
      </c>
      <c r="X2619" s="5"/>
      <c r="Y2619" s="5"/>
      <c r="Z2619" s="5"/>
      <c r="AA2619" s="5">
        <f>X2619+Y2619</f>
        <v>0</v>
      </c>
      <c r="AB2619" s="5">
        <f>IF(S2619=0,SUM(X2619:Y2619)-T2619,IF(T2619=0,X2619-S2619,((X2619-S2619)+(Y2619-T2619))))</f>
        <v>-400</v>
      </c>
      <c r="AC2619" s="5"/>
      <c r="AD2619" s="5" t="str">
        <f>IF(Table134[[#This Row],[Tổng lượng sản xuất]]&gt;Table134[[#This Row],[Tổng LSX]]*0.9,"Hoàn thành","Chưa hoàn thành")</f>
        <v>Chưa hoàn thành</v>
      </c>
      <c r="AE261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19" s="8" t="s">
        <v>1611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5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7" t="e">
        <f>VLOOKUP(Table134[[#This Row],[Item Description]],'TC-MVT'!$A:$D,3,0)</f>
        <v>#N/A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Table134[[#This Row],[Item Description]],#REF!,3,0),Table134[[#This Row],[Tiêu chuẩn hiện tại trên SAP]])</f>
        <v>#N/A</v>
      </c>
      <c r="AZ2619" s="379" t="str">
        <f>IFERROR(VLOOKUP(Table134[[#This Row],[Item Description]],#REF!,4,0),"Chưa có đơn SPM")</f>
        <v>Chưa có đơn SPM</v>
      </c>
      <c r="BA2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3</v>
      </c>
      <c r="B2620" s="23"/>
      <c r="C2620" s="414" t="s">
        <v>598</v>
      </c>
      <c r="D2620" s="23"/>
      <c r="E2620" s="23"/>
      <c r="F2620" s="434" t="s">
        <v>602</v>
      </c>
      <c r="G2620" s="2"/>
      <c r="H2620" s="5" t="s">
        <v>1610</v>
      </c>
      <c r="I2620" s="247" t="s">
        <v>1473</v>
      </c>
      <c r="J2620" s="245" t="s">
        <v>696</v>
      </c>
      <c r="K2620" s="246" t="s">
        <v>696</v>
      </c>
      <c r="L2620" s="5" t="s">
        <v>1527</v>
      </c>
      <c r="M2620" s="565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" t="s">
        <v>14</v>
      </c>
      <c r="O2620" s="2"/>
      <c r="P2620" s="2" t="s">
        <v>235</v>
      </c>
      <c r="Q2620" s="9">
        <v>1230</v>
      </c>
      <c r="R2620" s="1" t="str">
        <f>IF(LEN(Table134[[#This Row],[Khổ rộng]])=4,LEFT(Table134[[#This Row],[Khổ rộng]],3),3)&amp;""&amp;IF(RIGHT(Q2620,1)&lt;"5","X","Y")</f>
        <v>123X</v>
      </c>
      <c r="S2620" s="5"/>
      <c r="T2620" s="5">
        <v>200</v>
      </c>
      <c r="U2620" s="5">
        <f>Table134[[#This Row],[1A]]+Table134[[#This Row],[1B
I]]</f>
        <v>200</v>
      </c>
      <c r="V2620" s="339"/>
      <c r="W2620" s="5">
        <f>+Table134[[#This Row],[Tổng LSX]]</f>
        <v>200</v>
      </c>
      <c r="X2620" s="5"/>
      <c r="Y2620" s="5"/>
      <c r="Z2620" s="5"/>
      <c r="AA2620" s="5">
        <f>X2620+Y2620</f>
        <v>0</v>
      </c>
      <c r="AB2620" s="5">
        <f>IF(S2620=0,SUM(X2620:Y2620)-T2620,IF(T2620=0,X2620-S2620,((X2620-S2620)+(Y2620-T2620))))</f>
        <v>-200</v>
      </c>
      <c r="AC2620" s="5"/>
      <c r="AD2620" s="5" t="str">
        <f>IF(Table134[[#This Row],[Tổng lượng sản xuất]]&gt;Table134[[#This Row],[Tổng LSX]]*0.9,"Hoàn thành","Chưa hoàn thành")</f>
        <v>Chưa hoàn thành</v>
      </c>
      <c r="AE262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20" s="8" t="s">
        <v>1611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95.256</v>
      </c>
      <c r="AQ2620" s="232" t="s">
        <v>1605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7" t="str">
        <f>VLOOKUP(Table134[[#This Row],[Item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9" t="str">
        <f>IFERROR(VLOOKUP(Table134[[#This Row],[Item Description]],#REF!,4,0),"Chưa có đơn SPM")</f>
        <v>Chưa có đơn SPM</v>
      </c>
      <c r="BA2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3</v>
      </c>
      <c r="B2621" s="23"/>
      <c r="C2621" s="414" t="s">
        <v>598</v>
      </c>
      <c r="D2621" s="23"/>
      <c r="E2621" s="23"/>
      <c r="F2621" s="434" t="s">
        <v>602</v>
      </c>
      <c r="G2621" s="2"/>
      <c r="H2621" s="5" t="s">
        <v>1610</v>
      </c>
      <c r="I2621" s="247" t="s">
        <v>1473</v>
      </c>
      <c r="J2621" s="245" t="s">
        <v>696</v>
      </c>
      <c r="K2621" s="246" t="s">
        <v>696</v>
      </c>
      <c r="L2621" s="5" t="s">
        <v>1527</v>
      </c>
      <c r="M2621" s="565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" t="s">
        <v>14</v>
      </c>
      <c r="O2621" s="2"/>
      <c r="P2621" s="2" t="s">
        <v>235</v>
      </c>
      <c r="Q2621" s="9">
        <v>1250</v>
      </c>
      <c r="R2621" s="1" t="str">
        <f>IF(LEN(Table134[[#This Row],[Khổ rộng]])=4,LEFT(Table134[[#This Row],[Khổ rộng]],3),3)&amp;""&amp;IF(RIGHT(Q2621,1)&lt;"5","X","Y")</f>
        <v>125X</v>
      </c>
      <c r="S2621" s="5"/>
      <c r="T2621" s="5">
        <v>200</v>
      </c>
      <c r="U2621" s="5">
        <f>Table134[[#This Row],[1A]]+Table134[[#This Row],[1B
I]]</f>
        <v>200</v>
      </c>
      <c r="V2621" s="5"/>
      <c r="W2621" s="5">
        <f>+Table134[[#This Row],[Tổng LSX]]</f>
        <v>200</v>
      </c>
      <c r="X2621" s="5"/>
      <c r="Y2621" s="5"/>
      <c r="Z2621" s="5"/>
      <c r="AA2621" s="5">
        <f>X2621+Y2621</f>
        <v>0</v>
      </c>
      <c r="AB2621" s="5">
        <f>IF(S2621=0,SUM(X2621:Y2621)-T2621,IF(T2621=0,X2621-S2621,((X2621-S2621)+(Y2621-T2621))))</f>
        <v>-200</v>
      </c>
      <c r="AC2621" s="5"/>
      <c r="AD2621" s="5" t="str">
        <f>IF(Table134[[#This Row],[Tổng lượng sản xuất]]&gt;Table134[[#This Row],[Tổng LSX]]*0.9,"Hoàn thành","Chưa hoàn thành")</f>
        <v>Chưa hoàn thành</v>
      </c>
      <c r="AE262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21" s="8" t="s">
        <v>1611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5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7" t="e">
        <f>VLOOKUP(Table134[[#This Row],[Item Description]],'TC-MVT'!$A:$D,3,0)</f>
        <v>#N/A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Table134[[#This Row],[Item Description]],#REF!,3,0),Table134[[#This Row],[Tiêu chuẩn hiện tại trên SAP]])</f>
        <v>#N/A</v>
      </c>
      <c r="AZ2621" s="379" t="str">
        <f>IFERROR(VLOOKUP(Table134[[#This Row],[Item Description]],#REF!,4,0),"Chưa có đơn SPM")</f>
        <v>Chưa có đơn SPM</v>
      </c>
      <c r="BA2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3</v>
      </c>
      <c r="B2622" s="23"/>
      <c r="C2622" s="414" t="s">
        <v>598</v>
      </c>
      <c r="D2622" s="23"/>
      <c r="E2622" s="23"/>
      <c r="F2622" s="434" t="s">
        <v>621</v>
      </c>
      <c r="G2622" s="2">
        <v>2200002293</v>
      </c>
      <c r="H2622" s="5" t="s">
        <v>1612</v>
      </c>
      <c r="I2622" s="247" t="s">
        <v>1468</v>
      </c>
      <c r="J2622" s="245" t="s">
        <v>696</v>
      </c>
      <c r="K2622" s="246" t="s">
        <v>696</v>
      </c>
      <c r="L2622" s="5"/>
      <c r="M2622" s="565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" t="s">
        <v>14</v>
      </c>
      <c r="O2622" s="2"/>
      <c r="P2622" s="2" t="s">
        <v>42</v>
      </c>
      <c r="Q2622" s="9">
        <v>1212</v>
      </c>
      <c r="R2622" s="1" t="str">
        <f>IF(LEN(Table134[[#This Row],[Khổ rộng]])=4,LEFT(Table134[[#This Row],[Khổ rộng]],3),3)&amp;""&amp;IF(RIGHT(Q2622,1)&lt;"5","X","Y")</f>
        <v>121X</v>
      </c>
      <c r="S2622" s="5">
        <v>900</v>
      </c>
      <c r="T2622" s="5"/>
      <c r="U2622" s="5">
        <f>Table134[[#This Row],[1A]]+Table134[[#This Row],[1B
I]]</f>
        <v>900</v>
      </c>
      <c r="V2622" s="5"/>
      <c r="W2622" s="5">
        <f>+Table134[[#This Row],[Tổng LSX]]</f>
        <v>900</v>
      </c>
      <c r="X2622" s="5"/>
      <c r="Y2622" s="5"/>
      <c r="Z2622" s="5"/>
      <c r="AA2622" s="5">
        <f>X2622+Y2622</f>
        <v>0</v>
      </c>
      <c r="AB2622" s="5">
        <f>IF(S2622=0,SUM(X2622:Y2622)-T2622,IF(T2622=0,X2622-S2622,((X2622-S2622)+(Y2622-T2622))))</f>
        <v>-900</v>
      </c>
      <c r="AC2622" s="5"/>
      <c r="AD2622" s="5" t="str">
        <f>IF(Table134[[#This Row],[Tổng lượng sản xuất]]&gt;Table134[[#This Row],[Tổng LSX]]*0.9,"Hoàn thành","Chưa hoàn thành")</f>
        <v>Chưa hoàn thành</v>
      </c>
      <c r="AE26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2622" s="8" t="s">
        <v>1613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5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7" t="str">
        <f>VLOOKUP(Table134[[#This Row],[Item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9" t="str">
        <f>IFERROR(VLOOKUP(Table134[[#This Row],[Item Description]],#REF!,4,0),"Chưa có đơn SPM")</f>
        <v>Chưa có đơn SPM</v>
      </c>
      <c r="BA2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3</v>
      </c>
      <c r="B2623" s="23"/>
      <c r="C2623" s="414" t="s">
        <v>598</v>
      </c>
      <c r="D2623" s="23"/>
      <c r="E2623" s="23"/>
      <c r="F2623" s="434" t="s">
        <v>621</v>
      </c>
      <c r="G2623" s="2">
        <v>2200002293</v>
      </c>
      <c r="H2623" s="5" t="s">
        <v>1612</v>
      </c>
      <c r="I2623" s="247" t="s">
        <v>1468</v>
      </c>
      <c r="J2623" s="245" t="s">
        <v>696</v>
      </c>
      <c r="K2623" s="246" t="s">
        <v>696</v>
      </c>
      <c r="L2623" s="5"/>
      <c r="M2623" s="565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" t="s">
        <v>14</v>
      </c>
      <c r="O2623" s="2"/>
      <c r="P2623" s="2" t="s">
        <v>71</v>
      </c>
      <c r="Q2623" s="9">
        <v>1212</v>
      </c>
      <c r="R2623" s="1" t="str">
        <f>IF(LEN(Table134[[#This Row],[Khổ rộng]])=4,LEFT(Table134[[#This Row],[Khổ rộng]],3),3)&amp;""&amp;IF(RIGHT(Q2623,1)&lt;"5","X","Y")</f>
        <v>121X</v>
      </c>
      <c r="S2623" s="5">
        <v>750</v>
      </c>
      <c r="T2623" s="5"/>
      <c r="U2623" s="5">
        <f>Table134[[#This Row],[1A]]+Table134[[#This Row],[1B
I]]</f>
        <v>750</v>
      </c>
      <c r="V2623" s="5"/>
      <c r="W2623" s="5">
        <f>+Table134[[#This Row],[Tổng LSX]]</f>
        <v>750</v>
      </c>
      <c r="X2623" s="5"/>
      <c r="Y2623" s="5"/>
      <c r="Z2623" s="5"/>
      <c r="AA2623" s="5">
        <f>X2623+Y2623</f>
        <v>0</v>
      </c>
      <c r="AB2623" s="5">
        <f>IF(S2623=0,SUM(X2623:Y2623)-T2623,IF(T2623=0,X2623-S2623,((X2623-S2623)+(Y2623-T2623))))</f>
        <v>-750</v>
      </c>
      <c r="AC2623" s="5"/>
      <c r="AD2623" s="5" t="str">
        <f>IF(Table134[[#This Row],[Tổng lượng sản xuất]]&gt;Table134[[#This Row],[Tổng LSX]]*0.9,"Hoàn thành","Chưa hoàn thành")</f>
        <v>Chưa hoàn thành</v>
      </c>
      <c r="AE26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2623" s="8" t="s">
        <v>1613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5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7" t="str">
        <f>VLOOKUP(Table134[[#This Row],[Item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9" t="str">
        <f>IFERROR(VLOOKUP(Table134[[#This Row],[Item Description]],#REF!,4,0),"Chưa có đơn SPM")</f>
        <v>Chưa có đơn SPM</v>
      </c>
      <c r="BA2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3</v>
      </c>
      <c r="B2624" s="23"/>
      <c r="C2624" s="414" t="s">
        <v>598</v>
      </c>
      <c r="D2624" s="23"/>
      <c r="E2624" s="23"/>
      <c r="F2624" s="434" t="s">
        <v>621</v>
      </c>
      <c r="G2624" s="2">
        <v>2200002293</v>
      </c>
      <c r="H2624" s="5" t="s">
        <v>1612</v>
      </c>
      <c r="I2624" s="247" t="s">
        <v>1468</v>
      </c>
      <c r="J2624" s="245" t="s">
        <v>696</v>
      </c>
      <c r="K2624" s="246" t="s">
        <v>696</v>
      </c>
      <c r="L2624" s="5"/>
      <c r="M2624" s="565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" t="s">
        <v>14</v>
      </c>
      <c r="O2624" s="2"/>
      <c r="P2624" s="2" t="s">
        <v>72</v>
      </c>
      <c r="Q2624" s="9">
        <v>1212</v>
      </c>
      <c r="R2624" s="1" t="str">
        <f>IF(LEN(Table134[[#This Row],[Khổ rộng]])=4,LEFT(Table134[[#This Row],[Khổ rộng]],3),3)&amp;""&amp;IF(RIGHT(Q2624,1)&lt;"5","X","Y")</f>
        <v>121X</v>
      </c>
      <c r="S2624" s="5">
        <v>250</v>
      </c>
      <c r="T2624" s="5"/>
      <c r="U2624" s="5">
        <f>Table134[[#This Row],[1A]]+Table134[[#This Row],[1B
I]]</f>
        <v>250</v>
      </c>
      <c r="V2624" s="5"/>
      <c r="W2624" s="5">
        <f>+Table134[[#This Row],[Tổng LSX]]</f>
        <v>250</v>
      </c>
      <c r="X2624" s="5"/>
      <c r="Y2624" s="5"/>
      <c r="Z2624" s="5"/>
      <c r="AA2624" s="5">
        <f>X2624+Y2624</f>
        <v>0</v>
      </c>
      <c r="AB2624" s="5">
        <f>IF(S2624=0,SUM(X2624:Y2624)-T2624,IF(T2624=0,X2624-S2624,((X2624-S2624)+(Y2624-T2624))))</f>
        <v>-250</v>
      </c>
      <c r="AC2624" s="5"/>
      <c r="AD2624" s="5" t="str">
        <f>IF(Table134[[#This Row],[Tổng lượng sản xuất]]&gt;Table134[[#This Row],[Tổng LSX]]*0.9,"Hoàn thành","Chưa hoàn thành")</f>
        <v>Chưa hoàn thành</v>
      </c>
      <c r="AE26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2624" s="8" t="s">
        <v>1613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5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7" t="e">
        <f>VLOOKUP(Table134[[#This Row],[Item Description]],'TC-MVT'!$A:$D,3,0)</f>
        <v>#N/A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Table134[[#This Row],[Item Description]],#REF!,3,0),Table134[[#This Row],[Tiêu chuẩn hiện tại trên SAP]])</f>
        <v>#N/A</v>
      </c>
      <c r="AZ2624" s="379" t="str">
        <f>IFERROR(VLOOKUP(Table134[[#This Row],[Item Description]],#REF!,4,0),"Chưa có đơn SPM")</f>
        <v>Chưa có đơn SPM</v>
      </c>
      <c r="BA2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3</v>
      </c>
      <c r="B2625" s="23" t="s">
        <v>1353</v>
      </c>
      <c r="C2625" s="414" t="s">
        <v>598</v>
      </c>
      <c r="D2625" s="23"/>
      <c r="E2625" s="23"/>
      <c r="F2625" s="434" t="s">
        <v>596</v>
      </c>
      <c r="G2625" s="2"/>
      <c r="H2625" s="5" t="s">
        <v>993</v>
      </c>
      <c r="I2625" s="247" t="s">
        <v>1468</v>
      </c>
      <c r="J2625" s="245" t="s">
        <v>696</v>
      </c>
      <c r="K2625" s="246" t="s">
        <v>696</v>
      </c>
      <c r="L2625" s="5" t="s">
        <v>1614</v>
      </c>
      <c r="M2625" s="565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" t="s">
        <v>14</v>
      </c>
      <c r="O2625" s="2"/>
      <c r="P2625" s="2" t="s">
        <v>42</v>
      </c>
      <c r="Q2625" s="9">
        <v>1212</v>
      </c>
      <c r="R2625" s="1" t="str">
        <f>IF(LEN(Table134[[#This Row],[Khổ rộng]])=4,LEFT(Table134[[#This Row],[Khổ rộng]],3),3)&amp;""&amp;IF(RIGHT(Q2625,1)&lt;"5","X","Y")</f>
        <v>121X</v>
      </c>
      <c r="S2625" s="5">
        <v>900</v>
      </c>
      <c r="T2625" s="5"/>
      <c r="U2625" s="5">
        <f>Table134[[#This Row],[1A]]+Table134[[#This Row],[1B
I]]</f>
        <v>900</v>
      </c>
      <c r="V2625" s="5"/>
      <c r="W2625" s="5">
        <f>+Table134[[#This Row],[Tổng LSX]]</f>
        <v>900</v>
      </c>
      <c r="X2625" s="5"/>
      <c r="Y2625" s="5"/>
      <c r="Z2625" s="5"/>
      <c r="AA2625" s="5">
        <f>X2625+Y2625</f>
        <v>0</v>
      </c>
      <c r="AB2625" s="5">
        <f>IF(S2625=0,SUM(X2625:Y2625)-T2625,IF(T2625=0,X2625-S2625,((X2625-S2625)+(Y2625-T2625))))</f>
        <v>-900</v>
      </c>
      <c r="AC2625" s="5"/>
      <c r="AD2625" s="5" t="str">
        <f>IF(Table134[[#This Row],[Tổng lượng sản xuất]]&gt;Table134[[#This Row],[Tổng LSX]]*0.9,"Hoàn thành","Chưa hoàn thành")</f>
        <v>Chưa hoàn thành</v>
      </c>
      <c r="AE26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2625" s="8" t="s">
        <v>1613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5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7" t="str">
        <f>VLOOKUP(Table134[[#This Row],[Item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9" t="str">
        <f>IFERROR(VLOOKUP(Table134[[#This Row],[Item Description]],#REF!,4,0),"Chưa có đơn SPM")</f>
        <v>Chưa có đơn SPM</v>
      </c>
      <c r="BA2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3</v>
      </c>
      <c r="B2626" s="23" t="s">
        <v>1353</v>
      </c>
      <c r="C2626" s="414" t="s">
        <v>598</v>
      </c>
      <c r="D2626" s="23"/>
      <c r="E2626" s="23"/>
      <c r="F2626" s="434" t="s">
        <v>596</v>
      </c>
      <c r="G2626" s="2"/>
      <c r="H2626" s="5" t="s">
        <v>993</v>
      </c>
      <c r="I2626" s="247" t="s">
        <v>1468</v>
      </c>
      <c r="J2626" s="245" t="s">
        <v>696</v>
      </c>
      <c r="K2626" s="246" t="s">
        <v>696</v>
      </c>
      <c r="L2626" s="5" t="s">
        <v>1614</v>
      </c>
      <c r="M2626" s="565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" t="s">
        <v>14</v>
      </c>
      <c r="O2626" s="2"/>
      <c r="P2626" s="2" t="s">
        <v>71</v>
      </c>
      <c r="Q2626" s="9">
        <v>1212</v>
      </c>
      <c r="R2626" s="1" t="str">
        <f>IF(LEN(Table134[[#This Row],[Khổ rộng]])=4,LEFT(Table134[[#This Row],[Khổ rộng]],3),3)&amp;""&amp;IF(RIGHT(Q2626,1)&lt;"5","X","Y")</f>
        <v>121X</v>
      </c>
      <c r="S2626" s="5">
        <v>1200</v>
      </c>
      <c r="T2626" s="5"/>
      <c r="U2626" s="5">
        <f>Table134[[#This Row],[1A]]+Table134[[#This Row],[1B
I]]</f>
        <v>1200</v>
      </c>
      <c r="V2626" s="56"/>
      <c r="W2626" s="5">
        <f>+Table134[[#This Row],[Tổng LSX]]</f>
        <v>1200</v>
      </c>
      <c r="X2626" s="5"/>
      <c r="Y2626" s="5"/>
      <c r="Z2626" s="5"/>
      <c r="AA2626" s="5">
        <f>X2626+Y2626</f>
        <v>0</v>
      </c>
      <c r="AB2626" s="5">
        <f>IF(S2626=0,SUM(X2626:Y2626)-T2626,IF(T2626=0,X2626-S2626,((X2626-S2626)+(Y2626-T2626))))</f>
        <v>-1200</v>
      </c>
      <c r="AC2626" s="5"/>
      <c r="AD2626" s="5" t="str">
        <f>IF(Table134[[#This Row],[Tổng lượng sản xuất]]&gt;Table134[[#This Row],[Tổng LSX]]*0.9,"Hoàn thành","Chưa hoàn thành")</f>
        <v>Chưa hoàn thành</v>
      </c>
      <c r="AE26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626" s="8" t="s">
        <v>1613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5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7" t="str">
        <f>VLOOKUP(Table134[[#This Row],[Item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9" t="str">
        <f>IFERROR(VLOOKUP(Table134[[#This Row],[Item Description]],#REF!,4,0),"Chưa có đơn SPM")</f>
        <v>Chưa có đơn SPM</v>
      </c>
      <c r="BA2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3</v>
      </c>
      <c r="B2627" s="23" t="s">
        <v>1353</v>
      </c>
      <c r="C2627" s="414" t="s">
        <v>598</v>
      </c>
      <c r="D2627" s="23"/>
      <c r="E2627" s="23"/>
      <c r="F2627" s="434" t="s">
        <v>596</v>
      </c>
      <c r="G2627" s="2"/>
      <c r="H2627" s="5" t="s">
        <v>993</v>
      </c>
      <c r="I2627" s="247" t="s">
        <v>1468</v>
      </c>
      <c r="J2627" s="245" t="s">
        <v>696</v>
      </c>
      <c r="K2627" s="246" t="s">
        <v>696</v>
      </c>
      <c r="L2627" s="5"/>
      <c r="M2627" s="565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" t="s">
        <v>14</v>
      </c>
      <c r="O2627" s="2"/>
      <c r="P2627" s="2" t="s">
        <v>72</v>
      </c>
      <c r="Q2627" s="9">
        <v>1212</v>
      </c>
      <c r="R2627" s="1" t="str">
        <f>IF(LEN(Table134[[#This Row],[Khổ rộng]])=4,LEFT(Table134[[#This Row],[Khổ rộng]],3),3)&amp;""&amp;IF(RIGHT(Q2627,1)&lt;"5","X","Y")</f>
        <v>121X</v>
      </c>
      <c r="S2627" s="5">
        <v>300</v>
      </c>
      <c r="T2627" s="5"/>
      <c r="U2627" s="5">
        <f>Table134[[#This Row],[1A]]+Table134[[#This Row],[1B
I]]</f>
        <v>300</v>
      </c>
      <c r="V2627" s="371"/>
      <c r="W2627" s="5">
        <f>+Table134[[#This Row],[Tổng LSX]]</f>
        <v>300</v>
      </c>
      <c r="X2627" s="5"/>
      <c r="Y2627" s="5"/>
      <c r="Z2627" s="5"/>
      <c r="AA2627" s="5">
        <f>X2627+Y2627</f>
        <v>0</v>
      </c>
      <c r="AB2627" s="5">
        <f>IF(S2627=0,SUM(X2627:Y2627)-T2627,IF(T2627=0,X2627-S2627,((X2627-S2627)+(Y2627-T2627))))</f>
        <v>-300</v>
      </c>
      <c r="AC2627" s="5"/>
      <c r="AD2627" s="5" t="str">
        <f>IF(Table134[[#This Row],[Tổng lượng sản xuất]]&gt;Table134[[#This Row],[Tổng LSX]]*0.9,"Hoàn thành","Chưa hoàn thành")</f>
        <v>Chưa hoàn thành</v>
      </c>
      <c r="AE26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7" s="8" t="s">
        <v>1613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5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7" t="e">
        <f>VLOOKUP(Table134[[#This Row],[Item Description]],'TC-MVT'!$A:$D,3,0)</f>
        <v>#N/A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Table134[[#This Row],[Item Description]],#REF!,3,0),Table134[[#This Row],[Tiêu chuẩn hiện tại trên SAP]])</f>
        <v>#N/A</v>
      </c>
      <c r="AZ2627" s="379" t="str">
        <f>IFERROR(VLOOKUP(Table134[[#This Row],[Item Description]],#REF!,4,0),"Chưa có đơn SPM")</f>
        <v>Chưa có đơn SPM</v>
      </c>
      <c r="BA2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3</v>
      </c>
      <c r="B2628" s="23"/>
      <c r="C2628" s="414" t="s">
        <v>598</v>
      </c>
      <c r="D2628" s="23"/>
      <c r="E2628" s="23"/>
      <c r="F2628" s="434" t="s">
        <v>611</v>
      </c>
      <c r="G2628" s="2"/>
      <c r="H2628" s="5" t="s">
        <v>993</v>
      </c>
      <c r="I2628" s="247" t="s">
        <v>1468</v>
      </c>
      <c r="J2628" s="245" t="s">
        <v>696</v>
      </c>
      <c r="K2628" s="246" t="s">
        <v>696</v>
      </c>
      <c r="L2628" s="5"/>
      <c r="M2628" s="565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" t="s">
        <v>14</v>
      </c>
      <c r="O2628" s="2"/>
      <c r="P2628" s="2" t="s">
        <v>42</v>
      </c>
      <c r="Q2628" s="9">
        <v>1212</v>
      </c>
      <c r="R2628" s="1" t="str">
        <f>IF(LEN(Table134[[#This Row],[Khổ rộng]])=4,LEFT(Table134[[#This Row],[Khổ rộng]],3),3)&amp;""&amp;IF(RIGHT(Q2628,1)&lt;"5","X","Y")</f>
        <v>121X</v>
      </c>
      <c r="S2628" s="5">
        <v>1800</v>
      </c>
      <c r="T2628" s="5"/>
      <c r="U2628" s="5">
        <f>Table134[[#This Row],[1A]]+Table134[[#This Row],[1B
I]]</f>
        <v>1800</v>
      </c>
      <c r="V2628" s="5"/>
      <c r="W2628" s="5">
        <f>+Table134[[#This Row],[Tổng LSX]]</f>
        <v>1800</v>
      </c>
      <c r="X2628" s="5"/>
      <c r="Y2628" s="5"/>
      <c r="Z2628" s="5"/>
      <c r="AA2628" s="5">
        <f>X2628+Y2628</f>
        <v>0</v>
      </c>
      <c r="AB2628" s="5">
        <f>IF(S2628=0,SUM(X2628:Y2628)-T2628,IF(T2628=0,X2628-S2628,((X2628-S2628)+(Y2628-T2628))))</f>
        <v>-1800</v>
      </c>
      <c r="AC2628" s="5"/>
      <c r="AD2628" s="5" t="str">
        <f>IF(Table134[[#This Row],[Tổng lượng sản xuất]]&gt;Table134[[#This Row],[Tổng LSX]]*0.9,"Hoàn thành","Chưa hoàn thành")</f>
        <v>Chưa hoàn thành</v>
      </c>
      <c r="AE26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2628" s="8" t="s">
        <v>1613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5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7" t="str">
        <f>VLOOKUP(Table134[[#This Row],[Item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9" t="str">
        <f>IFERROR(VLOOKUP(Table134[[#This Row],[Item Description]],#REF!,4,0),"Chưa có đơn SPM")</f>
        <v>Chưa có đơn SPM</v>
      </c>
      <c r="BA2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3</v>
      </c>
      <c r="B2629" s="23"/>
      <c r="C2629" s="414" t="s">
        <v>598</v>
      </c>
      <c r="D2629" s="23"/>
      <c r="E2629" s="23"/>
      <c r="F2629" s="434" t="s">
        <v>611</v>
      </c>
      <c r="G2629" s="2"/>
      <c r="H2629" s="5" t="s">
        <v>993</v>
      </c>
      <c r="I2629" s="247" t="s">
        <v>1468</v>
      </c>
      <c r="J2629" s="245" t="s">
        <v>696</v>
      </c>
      <c r="K2629" s="246" t="s">
        <v>696</v>
      </c>
      <c r="L2629" s="5"/>
      <c r="M2629" s="565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" t="s">
        <v>14</v>
      </c>
      <c r="O2629" s="2"/>
      <c r="P2629" s="2" t="s">
        <v>71</v>
      </c>
      <c r="Q2629" s="9">
        <v>1212</v>
      </c>
      <c r="R2629" s="1" t="str">
        <f>IF(LEN(Table134[[#This Row],[Khổ rộng]])=4,LEFT(Table134[[#This Row],[Khổ rộng]],3),3)&amp;""&amp;IF(RIGHT(Q2629,1)&lt;"5","X","Y")</f>
        <v>121X</v>
      </c>
      <c r="S2629" s="5">
        <v>1200</v>
      </c>
      <c r="T2629" s="5"/>
      <c r="U2629" s="5">
        <f>Table134[[#This Row],[1A]]+Table134[[#This Row],[1B
I]]</f>
        <v>1200</v>
      </c>
      <c r="V2629" s="5"/>
      <c r="W2629" s="5">
        <f>+Table134[[#This Row],[Tổng LSX]]</f>
        <v>1200</v>
      </c>
      <c r="X2629" s="5"/>
      <c r="Y2629" s="5"/>
      <c r="Z2629" s="5"/>
      <c r="AA2629" s="5">
        <f>X2629+Y2629</f>
        <v>0</v>
      </c>
      <c r="AB2629" s="5">
        <f>IF(S2629=0,SUM(X2629:Y2629)-T2629,IF(T2629=0,X2629-S2629,((X2629-S2629)+(Y2629-T2629))))</f>
        <v>-1200</v>
      </c>
      <c r="AC2629" s="5"/>
      <c r="AD2629" s="5" t="str">
        <f>IF(Table134[[#This Row],[Tổng lượng sản xuất]]&gt;Table134[[#This Row],[Tổng LSX]]*0.9,"Hoàn thành","Chưa hoàn thành")</f>
        <v>Chưa hoàn thành</v>
      </c>
      <c r="AE26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629" s="8" t="s">
        <v>1613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5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7" t="str">
        <f>VLOOKUP(Table134[[#This Row],[Item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9" t="str">
        <f>IFERROR(VLOOKUP(Table134[[#This Row],[Item Description]],#REF!,4,0),"Chưa có đơn SPM")</f>
        <v>Chưa có đơn SPM</v>
      </c>
      <c r="BA2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3</v>
      </c>
      <c r="B2630" s="23"/>
      <c r="C2630" s="414" t="s">
        <v>598</v>
      </c>
      <c r="D2630" s="23"/>
      <c r="E2630" s="23"/>
      <c r="F2630" s="434" t="s">
        <v>611</v>
      </c>
      <c r="G2630" s="2"/>
      <c r="H2630" s="5" t="s">
        <v>993</v>
      </c>
      <c r="I2630" s="247" t="s">
        <v>1468</v>
      </c>
      <c r="J2630" s="245" t="s">
        <v>696</v>
      </c>
      <c r="K2630" s="246" t="s">
        <v>696</v>
      </c>
      <c r="L2630" s="5"/>
      <c r="M2630" s="565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" t="s">
        <v>14</v>
      </c>
      <c r="O2630" s="2"/>
      <c r="P2630" s="2" t="s">
        <v>72</v>
      </c>
      <c r="Q2630" s="9">
        <v>1212</v>
      </c>
      <c r="R2630" s="1" t="str">
        <f>IF(LEN(Table134[[#This Row],[Khổ rộng]])=4,LEFT(Table134[[#This Row],[Khổ rộng]],3),3)&amp;""&amp;IF(RIGHT(Q2630,1)&lt;"5","X","Y")</f>
        <v>121X</v>
      </c>
      <c r="S2630" s="5">
        <v>500</v>
      </c>
      <c r="T2630" s="5"/>
      <c r="U2630" s="5">
        <f>Table134[[#This Row],[1A]]+Table134[[#This Row],[1B
I]]</f>
        <v>500</v>
      </c>
      <c r="V2630" s="371"/>
      <c r="W2630" s="5">
        <f>+Table134[[#This Row],[Tổng LSX]]</f>
        <v>500</v>
      </c>
      <c r="X2630" s="5"/>
      <c r="Y2630" s="5"/>
      <c r="Z2630" s="5"/>
      <c r="AA2630" s="5">
        <f>X2630+Y2630</f>
        <v>0</v>
      </c>
      <c r="AB2630" s="5">
        <f>IF(S2630=0,SUM(X2630:Y2630)-T2630,IF(T2630=0,X2630-S2630,((X2630-S2630)+(Y2630-T2630))))</f>
        <v>-500</v>
      </c>
      <c r="AC2630" s="5"/>
      <c r="AD2630" s="5" t="str">
        <f>IF(Table134[[#This Row],[Tổng lượng sản xuất]]&gt;Table134[[#This Row],[Tổng LSX]]*0.9,"Hoàn thành","Chưa hoàn thành")</f>
        <v>Chưa hoàn thành</v>
      </c>
      <c r="AE26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0" s="8" t="s">
        <v>1613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5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7" t="e">
        <f>VLOOKUP(Table134[[#This Row],[Item Description]],'TC-MVT'!$A:$D,3,0)</f>
        <v>#N/A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Table134[[#This Row],[Item Description]],#REF!,3,0),Table134[[#This Row],[Tiêu chuẩn hiện tại trên SAP]])</f>
        <v>#N/A</v>
      </c>
      <c r="AZ2630" s="379" t="str">
        <f>IFERROR(VLOOKUP(Table134[[#This Row],[Item Description]],#REF!,4,0),"Chưa có đơn SPM")</f>
        <v>Chưa có đơn SPM</v>
      </c>
      <c r="BA2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15" customHeight="1">
      <c r="A2631" s="23" t="s">
        <v>1603</v>
      </c>
      <c r="B2631" s="23"/>
      <c r="C2631" s="414" t="s">
        <v>598</v>
      </c>
      <c r="D2631" s="23"/>
      <c r="E2631" s="23"/>
      <c r="F2631" s="434" t="s">
        <v>609</v>
      </c>
      <c r="G2631" s="2">
        <v>2000003509</v>
      </c>
      <c r="H2631" s="5" t="s">
        <v>935</v>
      </c>
      <c r="I2631" s="247" t="s">
        <v>1468</v>
      </c>
      <c r="J2631" s="245" t="s">
        <v>696</v>
      </c>
      <c r="K2631" s="246" t="s">
        <v>696</v>
      </c>
      <c r="L2631" s="5" t="s">
        <v>1596</v>
      </c>
      <c r="M2631" s="565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" t="s">
        <v>14</v>
      </c>
      <c r="O2631" s="2"/>
      <c r="P2631" s="2" t="s">
        <v>80</v>
      </c>
      <c r="Q2631" s="9">
        <v>1260</v>
      </c>
      <c r="R2631" s="1" t="str">
        <f>IF(LEN(Table134[[#This Row],[Khổ rộng]])=4,LEFT(Table134[[#This Row],[Khổ rộng]],3),3)&amp;""&amp;IF(RIGHT(Q2631,1)&lt;"5","X","Y")</f>
        <v>126X</v>
      </c>
      <c r="S2631" s="5">
        <v>1500</v>
      </c>
      <c r="T2631" s="5"/>
      <c r="U2631" s="5">
        <f>Table134[[#This Row],[1A]]+Table134[[#This Row],[1B
I]]</f>
        <v>1500</v>
      </c>
      <c r="V2631" s="5"/>
      <c r="W2631" s="5">
        <f>+Table134[[#This Row],[Tổng LSX]]</f>
        <v>1500</v>
      </c>
      <c r="X2631" s="5"/>
      <c r="Y2631" s="5"/>
      <c r="Z2631" s="5"/>
      <c r="AA2631" s="5">
        <f t="shared" ref="AA2631:AA2633" si="420">X2631+Y2631</f>
        <v>0</v>
      </c>
      <c r="AB2631" s="5">
        <f t="shared" ref="AB2631:AB2633" si="421">IF(S2631=0,SUM(X2631:Y2631)-T2631,IF(T2631=0,X2631-S2631,((X2631-S2631)+(Y2631-T2631))))</f>
        <v>-1500</v>
      </c>
      <c r="AC2631" s="5"/>
      <c r="AD2631" s="5" t="str">
        <f>IF(Table134[[#This Row],[Tổng lượng sản xuất]]&gt;Table134[[#This Row],[Tổng LSX]]*0.9,"Hoàn thành","Chưa hoàn thành")</f>
        <v>Chưa hoàn thành</v>
      </c>
      <c r="AE26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31" s="8" t="s">
        <v>1613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5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7" t="str">
        <f>VLOOKUP(Table134[[#This Row],[Item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9" t="str">
        <f>IFERROR(VLOOKUP(Table134[[#This Row],[Item Description]],#REF!,4,0),"Chưa có đơn SPM")</f>
        <v>Chưa có đơn SPM</v>
      </c>
      <c r="BA2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15" customHeight="1">
      <c r="A2632" s="23" t="s">
        <v>1603</v>
      </c>
      <c r="B2632" s="23"/>
      <c r="C2632" s="414" t="s">
        <v>598</v>
      </c>
      <c r="D2632" s="23"/>
      <c r="E2632" s="23"/>
      <c r="F2632" s="434" t="s">
        <v>609</v>
      </c>
      <c r="G2632" s="2">
        <v>2000003509</v>
      </c>
      <c r="H2632" s="5" t="s">
        <v>935</v>
      </c>
      <c r="I2632" s="247" t="s">
        <v>1468</v>
      </c>
      <c r="J2632" s="245" t="s">
        <v>696</v>
      </c>
      <c r="K2632" s="246" t="s">
        <v>696</v>
      </c>
      <c r="L2632" s="5" t="s">
        <v>1596</v>
      </c>
      <c r="M2632" s="565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" t="s">
        <v>14</v>
      </c>
      <c r="O2632" s="2"/>
      <c r="P2632" s="2" t="s">
        <v>61</v>
      </c>
      <c r="Q2632" s="9">
        <v>1260</v>
      </c>
      <c r="R2632" s="1" t="str">
        <f>IF(LEN(Table134[[#This Row],[Khổ rộng]])=4,LEFT(Table134[[#This Row],[Khổ rộng]],3),3)&amp;""&amp;IF(RIGHT(Q2632,1)&lt;"5","X","Y")</f>
        <v>126X</v>
      </c>
      <c r="S2632" s="5">
        <v>1500</v>
      </c>
      <c r="T2632" s="5"/>
      <c r="U2632" s="5">
        <f>Table134[[#This Row],[1A]]+Table134[[#This Row],[1B
I]]</f>
        <v>1500</v>
      </c>
      <c r="V2632" s="339"/>
      <c r="W2632" s="5">
        <f>+Table134[[#This Row],[Tổng LSX]]</f>
        <v>1500</v>
      </c>
      <c r="X2632" s="5"/>
      <c r="Y2632" s="5"/>
      <c r="Z2632" s="5"/>
      <c r="AA2632" s="5">
        <f t="shared" si="420"/>
        <v>0</v>
      </c>
      <c r="AB2632" s="5">
        <f t="shared" si="421"/>
        <v>-1500</v>
      </c>
      <c r="AC2632" s="5"/>
      <c r="AD2632" s="5" t="str">
        <f>IF(Table134[[#This Row],[Tổng lượng sản xuất]]&gt;Table134[[#This Row],[Tổng LSX]]*0.9,"Hoàn thành","Chưa hoàn thành")</f>
        <v>Chưa hoàn thành</v>
      </c>
      <c r="AE26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32" s="8" t="s">
        <v>1613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5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7" t="str">
        <f>VLOOKUP(Table134[[#This Row],[Item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9" t="str">
        <f>IFERROR(VLOOKUP(Table134[[#This Row],[Item Description]],#REF!,4,0),"Chưa có đơn SPM")</f>
        <v>Chưa có đơn SPM</v>
      </c>
      <c r="BA2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3</v>
      </c>
      <c r="B2633" s="23"/>
      <c r="C2633" s="414" t="s">
        <v>598</v>
      </c>
      <c r="D2633" s="23"/>
      <c r="E2633" s="23"/>
      <c r="F2633" s="434" t="s">
        <v>609</v>
      </c>
      <c r="G2633" s="2">
        <v>2000003509</v>
      </c>
      <c r="H2633" s="5" t="s">
        <v>935</v>
      </c>
      <c r="I2633" s="247" t="s">
        <v>1468</v>
      </c>
      <c r="J2633" s="245" t="s">
        <v>696</v>
      </c>
      <c r="K2633" s="246" t="s">
        <v>696</v>
      </c>
      <c r="L2633" s="5" t="s">
        <v>1596</v>
      </c>
      <c r="M2633" s="565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" t="s">
        <v>14</v>
      </c>
      <c r="O2633" s="2"/>
      <c r="P2633" s="2" t="s">
        <v>94</v>
      </c>
      <c r="Q2633" s="9">
        <v>1260</v>
      </c>
      <c r="R2633" s="1" t="str">
        <f>IF(LEN(Table134[[#This Row],[Khổ rộng]])=4,LEFT(Table134[[#This Row],[Khổ rộng]],3),3)&amp;""&amp;IF(RIGHT(Q2633,1)&lt;"5","X","Y")</f>
        <v>126X</v>
      </c>
      <c r="S2633" s="5">
        <v>1000</v>
      </c>
      <c r="T2633" s="5"/>
      <c r="U2633" s="5">
        <f>Table134[[#This Row],[1A]]+Table134[[#This Row],[1B
I]]</f>
        <v>1000</v>
      </c>
      <c r="V2633" s="5"/>
      <c r="W2633" s="5">
        <f>+Table134[[#This Row],[Tổng LSX]]</f>
        <v>1000</v>
      </c>
      <c r="X2633" s="5"/>
      <c r="Y2633" s="5"/>
      <c r="Z2633" s="5"/>
      <c r="AA2633" s="5">
        <f t="shared" si="420"/>
        <v>0</v>
      </c>
      <c r="AB2633" s="5">
        <f t="shared" si="421"/>
        <v>-1000</v>
      </c>
      <c r="AC2633" s="5"/>
      <c r="AD2633" s="5" t="str">
        <f>IF(Table134[[#This Row],[Tổng lượng sản xuất]]&gt;Table134[[#This Row],[Tổng LSX]]*0.9,"Hoàn thành","Chưa hoàn thành")</f>
        <v>Chưa hoàn thành</v>
      </c>
      <c r="AE26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633" s="8" t="s">
        <v>1613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5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7" t="str">
        <f>VLOOKUP(Table134[[#This Row],[Item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9" t="str">
        <f>IFERROR(VLOOKUP(Table134[[#This Row],[Item Description]],#REF!,4,0),"Chưa có đơn SPM")</f>
        <v>Chưa có đơn SPM</v>
      </c>
      <c r="BA2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3</v>
      </c>
      <c r="B2634" s="23"/>
      <c r="C2634" s="414" t="s">
        <v>598</v>
      </c>
      <c r="D2634" s="23"/>
      <c r="E2634" s="23"/>
      <c r="F2634" s="434" t="s">
        <v>590</v>
      </c>
      <c r="G2634" s="2"/>
      <c r="H2634" s="5" t="s">
        <v>1192</v>
      </c>
      <c r="I2634" s="247" t="s">
        <v>1468</v>
      </c>
      <c r="J2634" s="245" t="s">
        <v>696</v>
      </c>
      <c r="K2634" s="246" t="s">
        <v>696</v>
      </c>
      <c r="L2634" s="5" t="s">
        <v>1615</v>
      </c>
      <c r="M2634" s="565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" t="s">
        <v>14</v>
      </c>
      <c r="O2634" s="2"/>
      <c r="P2634" s="2" t="s">
        <v>70</v>
      </c>
      <c r="Q2634" s="9">
        <v>1230</v>
      </c>
      <c r="R2634" s="1" t="str">
        <f>IF(LEN(Table134[[#This Row],[Khổ rộng]])=4,LEFT(Table134[[#This Row],[Khổ rộng]],3),3)&amp;""&amp;IF(RIGHT(Q2634,1)&lt;"5","X","Y")</f>
        <v>123X</v>
      </c>
      <c r="S2634" s="5">
        <v>380</v>
      </c>
      <c r="T2634" s="5"/>
      <c r="U2634" s="5">
        <f>Table134[[#This Row],[1A]]+Table134[[#This Row],[1B
I]]</f>
        <v>380</v>
      </c>
      <c r="V2634" s="5"/>
      <c r="W2634" s="5">
        <f>+Table134[[#This Row],[Tổng LSX]]</f>
        <v>380</v>
      </c>
      <c r="X2634" s="5"/>
      <c r="Y2634" s="5"/>
      <c r="Z2634" s="5"/>
      <c r="AA2634" s="5">
        <f>X2634+Y2634</f>
        <v>0</v>
      </c>
      <c r="AB2634" s="5">
        <f>IF(S2634=0,SUM(X2634:Y2634)-T2634,IF(T2634=0,X2634-S2634,((X2634-S2634)+(Y2634-T2634))))</f>
        <v>-380</v>
      </c>
      <c r="AC2634" s="5"/>
      <c r="AD2634" s="5" t="str">
        <f>IF(Table134[[#This Row],[Tổng lượng sản xuất]]&gt;Table134[[#This Row],[Tổng LSX]]*0.9,"Hoàn thành","Chưa hoàn thành")</f>
        <v>Chưa hoàn thành</v>
      </c>
      <c r="AE26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2634" s="8" t="s">
        <v>1613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5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7" t="str">
        <f>VLOOKUP(Table134[[#This Row],[Item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9" t="str">
        <f>IFERROR(VLOOKUP(Table134[[#This Row],[Item Description]],#REF!,4,0),"Chưa có đơn SPM")</f>
        <v>Chưa có đơn SPM</v>
      </c>
      <c r="BA2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3</v>
      </c>
      <c r="B2635" s="23"/>
      <c r="C2635" s="414" t="s">
        <v>598</v>
      </c>
      <c r="D2635" s="23"/>
      <c r="E2635" s="23"/>
      <c r="F2635" s="434" t="s">
        <v>590</v>
      </c>
      <c r="G2635" s="2"/>
      <c r="H2635" s="5" t="s">
        <v>935</v>
      </c>
      <c r="I2635" s="247" t="s">
        <v>1468</v>
      </c>
      <c r="J2635" s="245" t="s">
        <v>696</v>
      </c>
      <c r="K2635" s="246" t="s">
        <v>696</v>
      </c>
      <c r="L2635" s="5" t="s">
        <v>1616</v>
      </c>
      <c r="M2635" s="565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" t="s">
        <v>14</v>
      </c>
      <c r="O2635" s="2"/>
      <c r="P2635" s="2" t="s">
        <v>60</v>
      </c>
      <c r="Q2635" s="9">
        <v>1230</v>
      </c>
      <c r="R2635" s="1" t="str">
        <f>IF(LEN(Table134[[#This Row],[Khổ rộng]])=4,LEFT(Table134[[#This Row],[Khổ rộng]],3),3)&amp;""&amp;IF(RIGHT(Q2635,1)&lt;"5","X","Y")</f>
        <v>123X</v>
      </c>
      <c r="S2635" s="5">
        <v>500</v>
      </c>
      <c r="T2635" s="5"/>
      <c r="U2635" s="5">
        <f>Table134[[#This Row],[1A]]+Table134[[#This Row],[1B
I]]</f>
        <v>500</v>
      </c>
      <c r="V2635" s="5"/>
      <c r="W2635" s="5">
        <f>+Table134[[#This Row],[Tổng LSX]]</f>
        <v>500</v>
      </c>
      <c r="X2635" s="5"/>
      <c r="Y2635" s="5"/>
      <c r="Z2635" s="5"/>
      <c r="AA2635" s="5">
        <f>X2635+Y2635</f>
        <v>0</v>
      </c>
      <c r="AB2635" s="5">
        <f>IF(S2635=0,SUM(X2635:Y2635)-T2635,IF(T2635=0,X2635-S2635,((X2635-S2635)+(Y2635-T2635))))</f>
        <v>-500</v>
      </c>
      <c r="AC2635" s="5"/>
      <c r="AD2635" s="5" t="str">
        <f>IF(Table134[[#This Row],[Tổng lượng sản xuất]]&gt;Table134[[#This Row],[Tổng LSX]]*0.9,"Hoàn thành","Chưa hoàn thành")</f>
        <v>Chưa hoàn thành</v>
      </c>
      <c r="AE26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5" s="8" t="s">
        <v>1613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5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7" t="str">
        <f>VLOOKUP(Table134[[#This Row],[Item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9" t="str">
        <f>IFERROR(VLOOKUP(Table134[[#This Row],[Item Description]],#REF!,4,0),"Chưa có đơn SPM")</f>
        <v>Chưa có đơn SPM</v>
      </c>
      <c r="BA2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3</v>
      </c>
      <c r="B2636" s="23"/>
      <c r="C2636" s="414" t="s">
        <v>598</v>
      </c>
      <c r="D2636" s="23"/>
      <c r="E2636" s="23"/>
      <c r="F2636" s="434" t="s">
        <v>590</v>
      </c>
      <c r="G2636" s="2"/>
      <c r="H2636" s="5" t="s">
        <v>935</v>
      </c>
      <c r="I2636" s="247" t="s">
        <v>1468</v>
      </c>
      <c r="J2636" s="245" t="s">
        <v>696</v>
      </c>
      <c r="K2636" s="246" t="s">
        <v>692</v>
      </c>
      <c r="L2636" s="5" t="s">
        <v>1616</v>
      </c>
      <c r="M2636" s="565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" t="s">
        <v>14</v>
      </c>
      <c r="O2636" s="2"/>
      <c r="P2636" s="2" t="s">
        <v>80</v>
      </c>
      <c r="Q2636" s="9">
        <v>1230</v>
      </c>
      <c r="R2636" s="1" t="str">
        <f>IF(LEN(Table134[[#This Row],[Khổ rộng]])=4,LEFT(Table134[[#This Row],[Khổ rộng]],3),3)&amp;""&amp;IF(RIGHT(Q2636,1)&lt;"5","X","Y")</f>
        <v>123X</v>
      </c>
      <c r="S2636" s="5">
        <f>200-120</f>
        <v>80</v>
      </c>
      <c r="T2636" s="5"/>
      <c r="U2636" s="5">
        <f>Table134[[#This Row],[1A]]+Table134[[#This Row],[1B
I]]</f>
        <v>80</v>
      </c>
      <c r="V2636" s="553">
        <v>200</v>
      </c>
      <c r="W2636" s="5">
        <f>+Table134[[#This Row],[Tổng LSX]]</f>
        <v>80</v>
      </c>
      <c r="X2636" s="5"/>
      <c r="Y2636" s="5"/>
      <c r="Z2636" s="5"/>
      <c r="AA2636" s="5">
        <f>X2636+Y2636</f>
        <v>0</v>
      </c>
      <c r="AB2636" s="5">
        <f>IF(S2636=0,SUM(X2636:Y2636)-T2636,IF(T2636=0,X2636-S2636,((X2636-S2636)+(Y2636-T2636))))</f>
        <v>-80</v>
      </c>
      <c r="AC2636" s="5"/>
      <c r="AD2636" s="5" t="str">
        <f>IF(Table134[[#This Row],[Tổng lượng sản xuất]]&gt;Table134[[#This Row],[Tổng LSX]]*0.9,"Hoàn thành","Chưa hoàn thành")</f>
        <v>Chưa hoàn thành</v>
      </c>
      <c r="AE263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2636" s="8" t="s">
        <v>1613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5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7" t="str">
        <f>VLOOKUP(Table134[[#This Row],[Item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9" t="str">
        <f>IFERROR(VLOOKUP(Table134[[#This Row],[Item Description]],#REF!,4,0),"Chưa có đơn SPM")</f>
        <v>Chưa có đơn SPM</v>
      </c>
      <c r="BA2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3</v>
      </c>
      <c r="B2637" s="23"/>
      <c r="C2637" s="414" t="s">
        <v>598</v>
      </c>
      <c r="D2637" s="23"/>
      <c r="E2637" s="23"/>
      <c r="F2637" s="434" t="s">
        <v>590</v>
      </c>
      <c r="G2637" s="2"/>
      <c r="H2637" s="5" t="s">
        <v>935</v>
      </c>
      <c r="I2637" s="247" t="s">
        <v>1468</v>
      </c>
      <c r="J2637" s="245" t="s">
        <v>696</v>
      </c>
      <c r="K2637" s="246" t="s">
        <v>696</v>
      </c>
      <c r="L2637" s="5" t="s">
        <v>1616</v>
      </c>
      <c r="M2637" s="565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" t="s">
        <v>14</v>
      </c>
      <c r="O2637" s="2"/>
      <c r="P2637" s="2" t="s">
        <v>235</v>
      </c>
      <c r="Q2637" s="9">
        <v>1230</v>
      </c>
      <c r="R2637" s="1" t="str">
        <f>IF(LEN(Table134[[#This Row],[Khổ rộng]])=4,LEFT(Table134[[#This Row],[Khổ rộng]],3),3)&amp;""&amp;IF(RIGHT(Q2637,1)&lt;"5","X","Y")</f>
        <v>123X</v>
      </c>
      <c r="S2637" s="5">
        <v>500</v>
      </c>
      <c r="T2637" s="5"/>
      <c r="U2637" s="5">
        <f>Table134[[#This Row],[1A]]+Table134[[#This Row],[1B
I]]</f>
        <v>500</v>
      </c>
      <c r="V2637" s="5"/>
      <c r="W2637" s="5">
        <f>+Table134[[#This Row],[Tổng LSX]]</f>
        <v>500</v>
      </c>
      <c r="X2637" s="5"/>
      <c r="Y2637" s="5"/>
      <c r="Z2637" s="5"/>
      <c r="AA2637" s="5">
        <f>X2637+Y2637</f>
        <v>0</v>
      </c>
      <c r="AB2637" s="5">
        <f>IF(S2637=0,SUM(X2637:Y2637)-T2637,IF(T2637=0,X2637-S2637,((X2637-S2637)+(Y2637-T2637))))</f>
        <v>-500</v>
      </c>
      <c r="AC2637" s="5"/>
      <c r="AD2637" s="5" t="str">
        <f>IF(Table134[[#This Row],[Tổng lượng sản xuất]]&gt;Table134[[#This Row],[Tổng LSX]]*0.9,"Hoàn thành","Chưa hoàn thành")</f>
        <v>Chưa hoàn thành</v>
      </c>
      <c r="AE263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7" s="8" t="s">
        <v>1613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95.256</v>
      </c>
      <c r="AQ2637" s="232" t="s">
        <v>1605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7" t="str">
        <f>VLOOKUP(Table134[[#This Row],[Item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9" t="str">
        <f>IFERROR(VLOOKUP(Table134[[#This Row],[Item Description]],#REF!,4,0),"Chưa có đơn SPM")</f>
        <v>Chưa có đơn SPM</v>
      </c>
      <c r="BA2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15" customHeight="1">
      <c r="A2638" s="23" t="s">
        <v>1603</v>
      </c>
      <c r="B2638" s="23" t="s">
        <v>1199</v>
      </c>
      <c r="C2638" s="414" t="s">
        <v>598</v>
      </c>
      <c r="D2638" s="23"/>
      <c r="E2638" s="23"/>
      <c r="F2638" s="434" t="s">
        <v>606</v>
      </c>
      <c r="G2638" s="2"/>
      <c r="H2638" s="5" t="s">
        <v>1617</v>
      </c>
      <c r="I2638" s="247" t="s">
        <v>1468</v>
      </c>
      <c r="J2638" s="245" t="s">
        <v>714</v>
      </c>
      <c r="K2638" s="246" t="s">
        <v>692</v>
      </c>
      <c r="L2638" s="5" t="s">
        <v>1618</v>
      </c>
      <c r="M2638" s="565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" t="s">
        <v>14</v>
      </c>
      <c r="O2638" s="2"/>
      <c r="P2638" s="2" t="s">
        <v>120</v>
      </c>
      <c r="Q2638" s="9">
        <v>1262</v>
      </c>
      <c r="R2638" s="1" t="str">
        <f>IF(LEN(Table134[[#This Row],[Khổ rộng]])=4,LEFT(Table134[[#This Row],[Khổ rộng]],3),3)&amp;""&amp;IF(RIGHT(Q2638,1)&lt;"5","X","Y")</f>
        <v>126X</v>
      </c>
      <c r="S2638" s="5">
        <v>1000</v>
      </c>
      <c r="T2638" s="5"/>
      <c r="U2638" s="5">
        <f>Table134[[#This Row],[1A]]+Table134[[#This Row],[1B
I]]</f>
        <v>1000</v>
      </c>
      <c r="V2638" s="5"/>
      <c r="W2638" s="5">
        <f>+Table134[[#This Row],[Tổng LSX]]</f>
        <v>1000</v>
      </c>
      <c r="X2638" s="5"/>
      <c r="Y2638" s="5"/>
      <c r="Z2638" s="5"/>
      <c r="AA2638" s="5">
        <f>X2638+Y2638</f>
        <v>0</v>
      </c>
      <c r="AB2638" s="5">
        <f>IF(S2638=0,SUM(X2638:Y2638)-T2638,IF(T2638=0,X2638-S2638,((X2638-S2638)+(Y2638-T2638))))</f>
        <v>-1000</v>
      </c>
      <c r="AC2638" s="5"/>
      <c r="AD2638" s="5" t="str">
        <f>IF(Table134[[#This Row],[Tổng lượng sản xuất]]&gt;Table134[[#This Row],[Tổng LSX]]*0.9,"Hoàn thành","Chưa hoàn thành")</f>
        <v>Chưa hoàn thành</v>
      </c>
      <c r="AE26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38" s="8" t="s">
        <v>1613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5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7" t="str">
        <f>VLOOKUP(Table134[[#This Row],[Item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9" t="str">
        <f>IFERROR(VLOOKUP(Table134[[#This Row],[Item Description]],#REF!,4,0),"Chưa có đơn SPM")</f>
        <v>Chưa có đơn SPM</v>
      </c>
      <c r="BA2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15" customHeight="1">
      <c r="A2639" s="23" t="s">
        <v>1603</v>
      </c>
      <c r="B2639" s="23" t="s">
        <v>1199</v>
      </c>
      <c r="C2639" s="414" t="s">
        <v>598</v>
      </c>
      <c r="D2639" s="23"/>
      <c r="E2639" s="23"/>
      <c r="F2639" s="434" t="s">
        <v>606</v>
      </c>
      <c r="G2639" s="2"/>
      <c r="H2639" s="5" t="s">
        <v>1617</v>
      </c>
      <c r="I2639" s="247" t="s">
        <v>1468</v>
      </c>
      <c r="J2639" s="245" t="s">
        <v>714</v>
      </c>
      <c r="K2639" s="246" t="s">
        <v>692</v>
      </c>
      <c r="L2639" s="5" t="s">
        <v>1618</v>
      </c>
      <c r="M2639" s="565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" t="s">
        <v>14</v>
      </c>
      <c r="O2639" s="2"/>
      <c r="P2639" s="2" t="s">
        <v>574</v>
      </c>
      <c r="Q2639" s="9">
        <v>1262</v>
      </c>
      <c r="R2639" s="1" t="str">
        <f>IF(LEN(Table134[[#This Row],[Khổ rộng]])=4,LEFT(Table134[[#This Row],[Khổ rộng]],3),3)&amp;""&amp;IF(RIGHT(Q2639,1)&lt;"5","X","Y")</f>
        <v>126X</v>
      </c>
      <c r="S2639" s="5">
        <v>2200</v>
      </c>
      <c r="T2639" s="5"/>
      <c r="U2639" s="5">
        <f>Table134[[#This Row],[1A]]+Table134[[#This Row],[1B
I]]</f>
        <v>2200</v>
      </c>
      <c r="V2639" s="5"/>
      <c r="W2639" s="5">
        <f>+Table134[[#This Row],[Tổng LSX]]</f>
        <v>2200</v>
      </c>
      <c r="X2639" s="5"/>
      <c r="Y2639" s="5"/>
      <c r="Z2639" s="5"/>
      <c r="AA2639" s="5">
        <f>X2639+Y2639</f>
        <v>0</v>
      </c>
      <c r="AB2639" s="5">
        <f>IF(S2639=0,SUM(X2639:Y2639)-T2639,IF(T2639=0,X2639-S2639,((X2639-S2639)+(Y2639-T2639))))</f>
        <v>-2200</v>
      </c>
      <c r="AC2639" s="5"/>
      <c r="AD2639" s="5" t="str">
        <f>IF(Table134[[#This Row],[Tổng lượng sản xuất]]&gt;Table134[[#This Row],[Tổng LSX]]*0.9,"Hoàn thành","Chưa hoàn thành")</f>
        <v>Chưa hoàn thành</v>
      </c>
      <c r="AE26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00</v>
      </c>
      <c r="AI2639" s="8" t="s">
        <v>1613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5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7" t="e">
        <f>VLOOKUP(Table134[[#This Row],[Item Description]],'TC-MVT'!$A:$D,3,0)</f>
        <v>#N/A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Table134[[#This Row],[Item Description]],#REF!,3,0),Table134[[#This Row],[Tiêu chuẩn hiện tại trên SAP]])</f>
        <v>#N/A</v>
      </c>
      <c r="AZ2639" s="379" t="str">
        <f>IFERROR(VLOOKUP(Table134[[#This Row],[Item Description]],#REF!,4,0),"Chưa có đơn SPM")</f>
        <v>Chưa có đơn SPM</v>
      </c>
      <c r="BA2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15" customHeight="1">
      <c r="A2640" s="23" t="s">
        <v>1603</v>
      </c>
      <c r="B2640" s="23" t="s">
        <v>1199</v>
      </c>
      <c r="C2640" s="23" t="s">
        <v>598</v>
      </c>
      <c r="D2640" s="23"/>
      <c r="E2640" s="23"/>
      <c r="F2640" s="434" t="s">
        <v>606</v>
      </c>
      <c r="G2640" s="2"/>
      <c r="H2640" s="5" t="s">
        <v>1617</v>
      </c>
      <c r="I2640" s="247" t="s">
        <v>1468</v>
      </c>
      <c r="J2640" s="245" t="s">
        <v>714</v>
      </c>
      <c r="K2640" s="246" t="s">
        <v>692</v>
      </c>
      <c r="L2640" s="5" t="s">
        <v>1618</v>
      </c>
      <c r="M2640" s="565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" t="s">
        <v>14</v>
      </c>
      <c r="O2640" s="2"/>
      <c r="P2640" s="2" t="s">
        <v>94</v>
      </c>
      <c r="Q2640" s="9">
        <v>1262</v>
      </c>
      <c r="R2640" s="1" t="str">
        <f>IF(LEN(Table134[[#This Row],[Khổ rộng]])=4,LEFT(Table134[[#This Row],[Khổ rộng]],3),3)&amp;""&amp;IF(RIGHT(Q2640,1)&lt;"5","X","Y")</f>
        <v>126X</v>
      </c>
      <c r="S2640" s="5">
        <v>2000</v>
      </c>
      <c r="T2640" s="5"/>
      <c r="U2640" s="5">
        <f>Table134[[#This Row],[1A]]+Table134[[#This Row],[1B
I]]</f>
        <v>2000</v>
      </c>
      <c r="V2640" s="5"/>
      <c r="W2640" s="5">
        <f>+Table134[[#This Row],[Tổng LSX]]</f>
        <v>2000</v>
      </c>
      <c r="X2640" s="5"/>
      <c r="Y2640" s="5"/>
      <c r="Z2640" s="5"/>
      <c r="AA2640" s="5">
        <f>X2640+Y2640</f>
        <v>0</v>
      </c>
      <c r="AB2640" s="5">
        <f>IF(S2640=0,SUM(X2640:Y2640)-T2640,IF(T2640=0,X2640-S2640,((X2640-S2640)+(Y2640-T2640))))</f>
        <v>-2000</v>
      </c>
      <c r="AC2640" s="5"/>
      <c r="AD2640" s="5" t="str">
        <f>IF(Table134[[#This Row],[Tổng lượng sản xuất]]&gt;Table134[[#This Row],[Tổng LSX]]*0.9,"Hoàn thành","Chưa hoàn thành")</f>
        <v>Chưa hoàn thành</v>
      </c>
      <c r="AE26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40" s="8" t="s">
        <v>1613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5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7" t="str">
        <f>VLOOKUP(Table134[[#This Row],[Item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9" t="str">
        <f>IFERROR(VLOOKUP(Table134[[#This Row],[Item Description]],#REF!,4,0),"Chưa có đơn SPM")</f>
        <v>Chưa có đơn SPM</v>
      </c>
      <c r="BA2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3</v>
      </c>
      <c r="B2641" s="23" t="s">
        <v>1199</v>
      </c>
      <c r="C2641" s="23" t="s">
        <v>598</v>
      </c>
      <c r="D2641" s="23"/>
      <c r="E2641" s="23"/>
      <c r="F2641" s="434" t="s">
        <v>606</v>
      </c>
      <c r="G2641" s="2"/>
      <c r="H2641" s="5" t="s">
        <v>1617</v>
      </c>
      <c r="I2641" s="247" t="s">
        <v>1468</v>
      </c>
      <c r="J2641" s="245" t="s">
        <v>714</v>
      </c>
      <c r="K2641" s="246" t="s">
        <v>692</v>
      </c>
      <c r="L2641" s="5" t="s">
        <v>1618</v>
      </c>
      <c r="M2641" s="565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" t="s">
        <v>14</v>
      </c>
      <c r="O2641" s="2"/>
      <c r="P2641" s="2" t="s">
        <v>73</v>
      </c>
      <c r="Q2641" s="9">
        <v>1262</v>
      </c>
      <c r="R2641" s="1" t="str">
        <f>IF(LEN(Table134[[#This Row],[Khổ rộng]])=4,LEFT(Table134[[#This Row],[Khổ rộng]],3),3)&amp;""&amp;IF(RIGHT(Q2641,1)&lt;"5","X","Y")</f>
        <v>126X</v>
      </c>
      <c r="S2641" s="5">
        <v>3200</v>
      </c>
      <c r="T2641" s="5"/>
      <c r="U2641" s="5">
        <f>Table134[[#This Row],[1A]]+Table134[[#This Row],[1B
I]]</f>
        <v>3200</v>
      </c>
      <c r="V2641" s="5"/>
      <c r="W2641" s="5">
        <f>+Table134[[#This Row],[Tổng LSX]]</f>
        <v>3200</v>
      </c>
      <c r="X2641" s="5"/>
      <c r="Y2641" s="5"/>
      <c r="Z2641" s="5"/>
      <c r="AA2641" s="5">
        <f>X2641+Y2641</f>
        <v>0</v>
      </c>
      <c r="AB2641" s="5">
        <f>IF(S2641=0,SUM(X2641:Y2641)-T2641,IF(T2641=0,X2641-S2641,((X2641-S2641)+(Y2641-T2641))))</f>
        <v>-3200</v>
      </c>
      <c r="AC2641" s="5"/>
      <c r="AD2641" s="5" t="str">
        <f>IF(Table134[[#This Row],[Tổng lượng sản xuất]]&gt;Table134[[#This Row],[Tổng LSX]]*0.9,"Hoàn thành","Chưa hoàn thành")</f>
        <v>Chưa hoàn thành</v>
      </c>
      <c r="AE264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00</v>
      </c>
      <c r="AI2641" s="8" t="s">
        <v>1613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5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7" t="e">
        <f>VLOOKUP(Table134[[#This Row],[Item Description]],'TC-MVT'!$A:$D,3,0)</f>
        <v>#N/A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Table134[[#This Row],[Item Description]],#REF!,3,0),Table134[[#This Row],[Tiêu chuẩn hiện tại trên SAP]])</f>
        <v>#N/A</v>
      </c>
      <c r="AZ2641" s="379" t="str">
        <f>IFERROR(VLOOKUP(Table134[[#This Row],[Item Description]],#REF!,4,0),"Chưa có đơn SPM")</f>
        <v>Chưa có đơn SPM</v>
      </c>
      <c r="BA2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3</v>
      </c>
      <c r="B2642" s="23" t="s">
        <v>1199</v>
      </c>
      <c r="C2642" s="23" t="s">
        <v>598</v>
      </c>
      <c r="D2642" s="23"/>
      <c r="E2642" s="23"/>
      <c r="F2642" s="434" t="s">
        <v>606</v>
      </c>
      <c r="G2642" s="2"/>
      <c r="H2642" s="5" t="s">
        <v>1617</v>
      </c>
      <c r="I2642" s="247" t="s">
        <v>1468</v>
      </c>
      <c r="J2642" s="245" t="s">
        <v>714</v>
      </c>
      <c r="K2642" s="246" t="s">
        <v>692</v>
      </c>
      <c r="L2642" s="5" t="s">
        <v>1618</v>
      </c>
      <c r="M2642" s="565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" t="s">
        <v>14</v>
      </c>
      <c r="O2642" s="2"/>
      <c r="P2642" s="2" t="s">
        <v>31</v>
      </c>
      <c r="Q2642" s="9">
        <v>1262</v>
      </c>
      <c r="R2642" s="1" t="str">
        <f>IF(LEN(Table134[[#This Row],[Khổ rộng]])=4,LEFT(Table134[[#This Row],[Khổ rộng]],3),3)&amp;""&amp;IF(RIGHT(Q2642,1)&lt;"5","X","Y")</f>
        <v>126X</v>
      </c>
      <c r="S2642" s="5">
        <f>200-100</f>
        <v>100</v>
      </c>
      <c r="T2642" s="5"/>
      <c r="U2642" s="5">
        <f>Table134[[#This Row],[1A]]+Table134[[#This Row],[1B
I]]</f>
        <v>100</v>
      </c>
      <c r="V2642" s="553">
        <v>200</v>
      </c>
      <c r="W2642" s="5">
        <f>+Table134[[#This Row],[Tổng LSX]]</f>
        <v>100</v>
      </c>
      <c r="X2642" s="5"/>
      <c r="Y2642" s="5"/>
      <c r="Z2642" s="5"/>
      <c r="AA2642" s="5">
        <f>X2642+Y2642</f>
        <v>0</v>
      </c>
      <c r="AB2642" s="5">
        <f>IF(S2642=0,SUM(X2642:Y2642)-T2642,IF(T2642=0,X2642-S2642,((X2642-S2642)+(Y2642-T2642))))</f>
        <v>-100</v>
      </c>
      <c r="AC2642" s="5"/>
      <c r="AD2642" s="5" t="str">
        <f>IF(Table134[[#This Row],[Tổng lượng sản xuất]]&gt;Table134[[#This Row],[Tổng LSX]]*0.9,"Hoàn thành","Chưa hoàn thành")</f>
        <v>Chưa hoàn thành</v>
      </c>
      <c r="AE26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42" s="8" t="s">
        <v>1613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5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7" t="str">
        <f>VLOOKUP(Table134[[#This Row],[Item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9" t="str">
        <f>IFERROR(VLOOKUP(Table134[[#This Row],[Item Description]],#REF!,4,0),"Chưa có đơn SPM")</f>
        <v>Chưa có đơn SPM</v>
      </c>
      <c r="BA2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23"/>
      <c r="B2643" s="23"/>
      <c r="C2643" s="23"/>
      <c r="D2643" s="23"/>
      <c r="E2643" s="23"/>
      <c r="F2643" s="434"/>
      <c r="G2643" s="2"/>
      <c r="H2643" s="5"/>
      <c r="I2643" s="247"/>
      <c r="J2643" s="245"/>
      <c r="K2643" s="246"/>
      <c r="L2643" s="5"/>
      <c r="M2643" s="244"/>
      <c r="N2643" s="1"/>
      <c r="O2643" s="2"/>
      <c r="P2643" s="2"/>
      <c r="Q2643" s="9"/>
      <c r="R2643" s="1"/>
      <c r="S2643" s="5"/>
      <c r="T2643" s="5"/>
      <c r="U2643" s="527">
        <f>SUM(U2600:U2642)</f>
        <v>37265</v>
      </c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249"/>
      <c r="AG2643" s="249"/>
      <c r="AH2643" s="5"/>
      <c r="AI2643" s="8"/>
      <c r="AJ2643" s="8"/>
      <c r="AK2643" s="8"/>
      <c r="AL2643" s="4"/>
      <c r="AM2643" s="4"/>
      <c r="AN2643" s="4"/>
      <c r="AO2643" s="4"/>
      <c r="AP2643" s="4"/>
      <c r="AQ2643" s="232"/>
      <c r="AR2643" s="232"/>
      <c r="AS2643" s="28"/>
      <c r="AT2643" s="28"/>
      <c r="AU2643" s="9"/>
      <c r="AV2643" s="5"/>
      <c r="AW2643" s="377"/>
      <c r="AX2643" s="260"/>
      <c r="AY2643" s="28"/>
      <c r="AZ2643" s="379"/>
      <c r="BA2643" s="379"/>
    </row>
    <row r="2644" spans="1:53" ht="15" customHeight="1">
      <c r="A2644" s="23"/>
      <c r="B2644" s="23"/>
      <c r="C2644" s="23"/>
      <c r="D2644" s="23"/>
      <c r="E2644" s="23"/>
      <c r="F2644" s="434"/>
      <c r="G2644" s="2"/>
      <c r="H2644" s="5"/>
      <c r="I2644" s="247"/>
      <c r="J2644" s="245"/>
      <c r="K2644" s="246"/>
      <c r="L2644" s="5"/>
      <c r="M2644" s="244"/>
      <c r="N2644" s="1"/>
      <c r="O2644" s="2"/>
      <c r="P2644" s="2"/>
      <c r="Q2644" s="9"/>
      <c r="R2644" s="1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249"/>
      <c r="AG2644" s="249"/>
      <c r="AH2644" s="5"/>
      <c r="AI2644" s="8"/>
      <c r="AJ2644" s="8"/>
      <c r="AK2644" s="8"/>
      <c r="AL2644" s="4"/>
      <c r="AM2644" s="4"/>
      <c r="AN2644" s="4"/>
      <c r="AO2644" s="4"/>
      <c r="AP2644" s="4"/>
      <c r="AQ2644" s="232"/>
      <c r="AR2644" s="232"/>
      <c r="AS2644" s="28"/>
      <c r="AT2644" s="28"/>
      <c r="AU2644" s="9"/>
      <c r="AV2644" s="5"/>
      <c r="AW2644" s="377"/>
      <c r="AX2644" s="260"/>
      <c r="AY2644" s="28"/>
      <c r="AZ2644" s="379"/>
      <c r="BA2644" s="379"/>
    </row>
    <row r="2645" spans="1:53" ht="15" customHeight="1">
      <c r="A2645" s="23"/>
      <c r="B2645" s="23"/>
      <c r="C2645" s="23"/>
      <c r="D2645" s="23"/>
      <c r="E2645" s="23"/>
      <c r="F2645" s="434"/>
      <c r="G2645" s="2"/>
      <c r="H2645" s="5"/>
      <c r="I2645" s="247"/>
      <c r="J2645" s="245"/>
      <c r="K2645" s="246"/>
      <c r="L2645" s="5"/>
      <c r="M2645" s="244"/>
      <c r="N2645" s="1"/>
      <c r="O2645" s="2"/>
      <c r="P2645" s="2"/>
      <c r="Q2645" s="9"/>
      <c r="R2645" s="1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249"/>
      <c r="AG2645" s="249"/>
      <c r="AH2645" s="5"/>
      <c r="AI2645" s="8"/>
      <c r="AJ2645" s="8"/>
      <c r="AK2645" s="8"/>
      <c r="AL2645" s="4"/>
      <c r="AM2645" s="4"/>
      <c r="AN2645" s="4"/>
      <c r="AO2645" s="4"/>
      <c r="AP2645" s="4"/>
      <c r="AQ2645" s="232"/>
      <c r="AR2645" s="232"/>
      <c r="AS2645" s="28"/>
      <c r="AT2645" s="28"/>
      <c r="AU2645" s="9"/>
      <c r="AV2645" s="5"/>
      <c r="AW2645" s="377"/>
      <c r="AX2645" s="260"/>
      <c r="AY2645" s="28"/>
      <c r="AZ2645" s="379"/>
      <c r="BA2645" s="379"/>
    </row>
    <row r="2646" spans="1:53" ht="15" customHeight="1">
      <c r="A2646" s="23"/>
      <c r="B2646" s="23"/>
      <c r="C2646" s="23"/>
      <c r="D2646" s="23"/>
      <c r="E2646" s="23"/>
      <c r="F2646" s="434"/>
      <c r="G2646" s="2"/>
      <c r="H2646" s="5"/>
      <c r="I2646" s="247"/>
      <c r="J2646" s="245"/>
      <c r="K2646" s="246"/>
      <c r="L2646" s="5"/>
      <c r="M2646" s="244"/>
      <c r="N2646" s="1"/>
      <c r="O2646" s="2"/>
      <c r="P2646" s="2"/>
      <c r="Q2646" s="9"/>
      <c r="R2646" s="1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249"/>
      <c r="AG2646" s="249"/>
      <c r="AH2646" s="5"/>
      <c r="AI2646" s="8"/>
      <c r="AJ2646" s="8"/>
      <c r="AK2646" s="8"/>
      <c r="AL2646" s="4"/>
      <c r="AM2646" s="4"/>
      <c r="AN2646" s="4"/>
      <c r="AO2646" s="4"/>
      <c r="AP2646" s="4"/>
      <c r="AQ2646" s="232"/>
      <c r="AR2646" s="232"/>
      <c r="AS2646" s="28"/>
      <c r="AT2646" s="28"/>
      <c r="AU2646" s="9"/>
      <c r="AV2646" s="5"/>
      <c r="AW2646" s="377"/>
      <c r="AX2646" s="260"/>
      <c r="AY2646" s="28"/>
      <c r="AZ2646" s="379"/>
      <c r="BA2646" s="379"/>
    </row>
    <row r="2647" spans="1:53" ht="15" customHeight="1">
      <c r="A2647" s="23"/>
      <c r="B2647" s="23"/>
      <c r="C2647" s="23"/>
      <c r="D2647" s="23"/>
      <c r="E2647" s="23"/>
      <c r="F2647" s="434"/>
      <c r="G2647" s="2"/>
      <c r="H2647" s="5"/>
      <c r="I2647" s="247"/>
      <c r="J2647" s="245"/>
      <c r="K2647" s="246"/>
      <c r="L2647" s="5"/>
      <c r="M2647" s="244"/>
      <c r="N2647" s="1"/>
      <c r="O2647" s="2"/>
      <c r="P2647" s="2"/>
      <c r="Q2647" s="9"/>
      <c r="R2647" s="1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249"/>
      <c r="AG2647" s="249"/>
      <c r="AH2647" s="5"/>
      <c r="AI2647" s="8"/>
      <c r="AJ2647" s="8"/>
      <c r="AK2647" s="8"/>
      <c r="AL2647" s="4"/>
      <c r="AM2647" s="4"/>
      <c r="AN2647" s="4"/>
      <c r="AO2647" s="4"/>
      <c r="AP2647" s="4"/>
      <c r="AQ2647" s="232"/>
      <c r="AR2647" s="232"/>
      <c r="AS2647" s="28"/>
      <c r="AT2647" s="28"/>
      <c r="AU2647" s="9"/>
      <c r="AV2647" s="5"/>
      <c r="AW2647" s="377"/>
      <c r="AX2647" s="260"/>
      <c r="AY2647" s="28"/>
      <c r="AZ2647" s="379"/>
      <c r="BA2647" s="379"/>
    </row>
    <row r="2648" spans="1:53" ht="15" customHeight="1">
      <c r="A2648" s="23"/>
      <c r="B2648" s="23"/>
      <c r="C2648" s="23"/>
      <c r="D2648" s="23"/>
      <c r="E2648" s="23"/>
      <c r="F2648" s="434"/>
      <c r="G2648" s="2"/>
      <c r="H2648" s="5"/>
      <c r="I2648" s="247"/>
      <c r="J2648" s="245"/>
      <c r="K2648" s="246"/>
      <c r="L2648" s="5"/>
      <c r="M2648" s="244"/>
      <c r="N2648" s="1"/>
      <c r="O2648" s="2"/>
      <c r="P2648" s="2"/>
      <c r="Q2648" s="9"/>
      <c r="R2648" s="1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249"/>
      <c r="AG2648" s="249"/>
      <c r="AH2648" s="5"/>
      <c r="AI2648" s="8"/>
      <c r="AJ2648" s="8"/>
      <c r="AK2648" s="8"/>
      <c r="AL2648" s="4"/>
      <c r="AM2648" s="4"/>
      <c r="AN2648" s="4"/>
      <c r="AO2648" s="4"/>
      <c r="AP2648" s="4"/>
      <c r="AQ2648" s="232"/>
      <c r="AR2648" s="232"/>
      <c r="AS2648" s="28"/>
      <c r="AT2648" s="28"/>
      <c r="AU2648" s="9"/>
      <c r="AV2648" s="5"/>
      <c r="AW2648" s="377"/>
      <c r="AX2648" s="260"/>
      <c r="AY2648" s="28"/>
      <c r="AZ2648" s="379"/>
      <c r="BA2648" s="379"/>
    </row>
    <row r="2649" spans="1:53" ht="15" customHeight="1">
      <c r="A2649" s="23"/>
      <c r="B2649" s="23"/>
      <c r="C2649" s="23"/>
      <c r="D2649" s="23"/>
      <c r="E2649" s="23"/>
      <c r="F2649" s="434"/>
      <c r="G2649" s="2"/>
      <c r="H2649" s="5"/>
      <c r="I2649" s="247"/>
      <c r="J2649" s="245"/>
      <c r="K2649" s="246"/>
      <c r="L2649" s="5"/>
      <c r="M2649" s="244"/>
      <c r="N2649" s="1"/>
      <c r="O2649" s="2"/>
      <c r="P2649" s="2"/>
      <c r="Q2649" s="9"/>
      <c r="R2649" s="1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249"/>
      <c r="AG2649" s="249"/>
      <c r="AH2649" s="5"/>
      <c r="AI2649" s="8"/>
      <c r="AJ2649" s="8"/>
      <c r="AK2649" s="8"/>
      <c r="AL2649" s="4"/>
      <c r="AM2649" s="4"/>
      <c r="AN2649" s="4"/>
      <c r="AO2649" s="4"/>
      <c r="AP2649" s="4"/>
      <c r="AQ2649" s="232"/>
      <c r="AR2649" s="232"/>
      <c r="AS2649" s="28"/>
      <c r="AT2649" s="28"/>
      <c r="AU2649" s="9"/>
      <c r="AV2649" s="5"/>
      <c r="AW2649" s="377"/>
      <c r="AX2649" s="260"/>
      <c r="AY2649" s="28"/>
      <c r="AZ2649" s="379"/>
      <c r="BA2649" s="379"/>
    </row>
    <row r="2650" spans="1:53" ht="15" customHeight="1">
      <c r="A2650" s="23"/>
      <c r="B2650" s="23"/>
      <c r="C2650" s="23"/>
      <c r="D2650" s="23"/>
      <c r="E2650" s="23"/>
      <c r="F2650" s="434"/>
      <c r="G2650" s="2"/>
      <c r="H2650" s="5"/>
      <c r="I2650" s="247"/>
      <c r="J2650" s="245"/>
      <c r="K2650" s="246"/>
      <c r="L2650" s="5"/>
      <c r="M2650" s="244"/>
      <c r="N2650" s="1"/>
      <c r="O2650" s="2"/>
      <c r="P2650" s="2"/>
      <c r="Q2650" s="9"/>
      <c r="R2650" s="1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249"/>
      <c r="AG2650" s="249"/>
      <c r="AH2650" s="5"/>
      <c r="AI2650" s="8"/>
      <c r="AJ2650" s="8"/>
      <c r="AK2650" s="8"/>
      <c r="AL2650" s="4"/>
      <c r="AM2650" s="4"/>
      <c r="AN2650" s="4"/>
      <c r="AO2650" s="4"/>
      <c r="AP2650" s="4"/>
      <c r="AQ2650" s="232"/>
      <c r="AR2650" s="232"/>
      <c r="AS2650" s="28"/>
      <c r="AT2650" s="28"/>
      <c r="AU2650" s="9"/>
      <c r="AV2650" s="5"/>
      <c r="AW2650" s="377"/>
      <c r="AX2650" s="260"/>
      <c r="AY2650" s="28"/>
      <c r="AZ2650" s="379"/>
      <c r="BA2650" s="379"/>
    </row>
    <row r="2651" spans="1:53" ht="15" customHeight="1">
      <c r="A2651" s="23"/>
      <c r="B2651" s="23"/>
      <c r="C2651" s="23"/>
      <c r="D2651" s="23"/>
      <c r="E2651" s="23"/>
      <c r="F2651" s="434"/>
      <c r="G2651" s="2"/>
      <c r="H2651" s="5"/>
      <c r="I2651" s="247"/>
      <c r="J2651" s="245"/>
      <c r="K2651" s="246"/>
      <c r="L2651" s="5"/>
      <c r="M2651" s="244"/>
      <c r="N2651" s="1"/>
      <c r="O2651" s="2"/>
      <c r="P2651" s="2"/>
      <c r="Q2651" s="9"/>
      <c r="R2651" s="1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249"/>
      <c r="AG2651" s="249"/>
      <c r="AH2651" s="5"/>
      <c r="AI2651" s="8"/>
      <c r="AJ2651" s="8"/>
      <c r="AK2651" s="8"/>
      <c r="AL2651" s="4"/>
      <c r="AM2651" s="4"/>
      <c r="AN2651" s="4"/>
      <c r="AO2651" s="4"/>
      <c r="AP2651" s="4"/>
      <c r="AQ2651" s="28"/>
      <c r="AR2651" s="232"/>
      <c r="AS2651" s="28"/>
      <c r="AT2651" s="28"/>
      <c r="AU2651" s="9"/>
      <c r="AV2651" s="5"/>
      <c r="AW2651" s="377"/>
      <c r="AX2651" s="260"/>
      <c r="AY2651" s="28"/>
      <c r="AZ2651" s="379"/>
      <c r="BA2651" s="379"/>
    </row>
    <row r="2652" spans="1:53" ht="15" customHeight="1">
      <c r="A2652" s="23"/>
      <c r="B2652" s="23"/>
      <c r="C2652" s="23"/>
      <c r="D2652" s="23"/>
      <c r="E2652" s="23"/>
      <c r="F2652" s="434"/>
      <c r="G2652" s="2"/>
      <c r="H2652" s="5"/>
      <c r="I2652" s="247"/>
      <c r="J2652" s="245"/>
      <c r="K2652" s="246"/>
      <c r="L2652" s="5"/>
      <c r="M2652" s="244"/>
      <c r="N2652" s="1"/>
      <c r="O2652" s="2"/>
      <c r="P2652" s="2"/>
      <c r="Q2652" s="9"/>
      <c r="R2652" s="1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249"/>
      <c r="AG2652" s="249"/>
      <c r="AH2652" s="5"/>
      <c r="AI2652" s="8"/>
      <c r="AJ2652" s="8"/>
      <c r="AK2652" s="8"/>
      <c r="AL2652" s="4"/>
      <c r="AM2652" s="4"/>
      <c r="AN2652" s="4"/>
      <c r="AO2652" s="4"/>
      <c r="AP2652" s="4"/>
      <c r="AQ2652" s="28"/>
      <c r="AR2652" s="232"/>
      <c r="AS2652" s="28"/>
      <c r="AT2652" s="28"/>
      <c r="AU2652" s="9"/>
      <c r="AV2652" s="5"/>
      <c r="AW2652" s="377"/>
      <c r="AX2652" s="260"/>
      <c r="AY2652" s="28"/>
      <c r="AZ2652" s="379"/>
      <c r="BA2652" s="379"/>
    </row>
    <row r="2653" spans="1:53" ht="15" customHeight="1">
      <c r="A2653" s="23"/>
      <c r="B2653" s="23"/>
      <c r="C2653" s="23"/>
      <c r="D2653" s="23"/>
      <c r="E2653" s="23"/>
      <c r="F2653" s="434"/>
      <c r="G2653" s="2"/>
      <c r="H2653" s="5"/>
      <c r="I2653" s="247"/>
      <c r="J2653" s="245"/>
      <c r="K2653" s="246"/>
      <c r="L2653" s="5"/>
      <c r="M2653" s="244"/>
      <c r="N2653" s="1"/>
      <c r="O2653" s="2"/>
      <c r="P2653" s="2"/>
      <c r="Q2653" s="9"/>
      <c r="R2653" s="1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8"/>
      <c r="AJ2653" s="8"/>
      <c r="AK2653" s="8"/>
      <c r="AL2653" s="4"/>
      <c r="AM2653" s="4"/>
      <c r="AN2653" s="4"/>
      <c r="AO2653" s="4"/>
      <c r="AP2653" s="4"/>
      <c r="AQ2653" s="28"/>
      <c r="AR2653" s="232"/>
      <c r="AS2653" s="28"/>
      <c r="AT2653" s="28"/>
      <c r="AU2653" s="9"/>
      <c r="AV2653" s="5"/>
      <c r="AW2653" s="377"/>
      <c r="AX2653" s="260"/>
      <c r="AY2653" s="28"/>
      <c r="AZ2653" s="379"/>
      <c r="BA2653" s="379"/>
    </row>
    <row r="2654" spans="1:53" ht="15" customHeight="1">
      <c r="A2654" s="23"/>
      <c r="B2654" s="23"/>
      <c r="C2654" s="23"/>
      <c r="D2654" s="23"/>
      <c r="E2654" s="23"/>
      <c r="F2654" s="434"/>
      <c r="G2654" s="2"/>
      <c r="H2654" s="5"/>
      <c r="I2654" s="247"/>
      <c r="J2654" s="245"/>
      <c r="K2654" s="246"/>
      <c r="L2654" s="5"/>
      <c r="M2654" s="244"/>
      <c r="N2654" s="1"/>
      <c r="O2654" s="2"/>
      <c r="P2654" s="2"/>
      <c r="Q2654" s="9"/>
      <c r="R2654" s="1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8"/>
      <c r="AJ2654" s="8"/>
      <c r="AK2654" s="8"/>
      <c r="AL2654" s="4"/>
      <c r="AM2654" s="4"/>
      <c r="AN2654" s="4"/>
      <c r="AO2654" s="4"/>
      <c r="AP2654" s="4"/>
      <c r="AQ2654" s="28"/>
      <c r="AR2654" s="232"/>
      <c r="AS2654" s="28"/>
      <c r="AT2654" s="28"/>
      <c r="AU2654" s="9"/>
      <c r="AV2654" s="5"/>
      <c r="AW2654" s="377"/>
      <c r="AX2654" s="260"/>
      <c r="AY2654" s="28"/>
      <c r="AZ2654" s="379"/>
      <c r="BA2654" s="379"/>
    </row>
    <row r="2655" spans="1:53" ht="15" customHeight="1">
      <c r="A2655" s="23"/>
      <c r="B2655" s="23"/>
      <c r="C2655" s="23"/>
      <c r="D2655" s="23"/>
      <c r="E2655" s="23"/>
      <c r="F2655" s="434"/>
      <c r="G2655" s="2"/>
      <c r="H2655" s="5"/>
      <c r="I2655" s="247"/>
      <c r="J2655" s="245"/>
      <c r="K2655" s="246"/>
      <c r="L2655" s="5"/>
      <c r="M2655" s="244"/>
      <c r="N2655" s="1"/>
      <c r="O2655" s="2"/>
      <c r="P2655" s="2"/>
      <c r="Q2655" s="9"/>
      <c r="R2655" s="1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8"/>
      <c r="AJ2655" s="8"/>
      <c r="AK2655" s="8"/>
      <c r="AL2655" s="4"/>
      <c r="AM2655" s="4"/>
      <c r="AN2655" s="4"/>
      <c r="AO2655" s="4"/>
      <c r="AP2655" s="4"/>
      <c r="AQ2655" s="28"/>
      <c r="AR2655" s="232"/>
      <c r="AS2655" s="28"/>
      <c r="AT2655" s="28"/>
      <c r="AU2655" s="9"/>
      <c r="AV2655" s="5"/>
      <c r="AW2655" s="377"/>
      <c r="AX2655" s="260"/>
      <c r="AY2655" s="28"/>
      <c r="AZ2655" s="379"/>
      <c r="BA2655" s="379"/>
    </row>
    <row r="2656" spans="1:53" ht="15" customHeight="1">
      <c r="A2656" s="23"/>
      <c r="B2656" s="23"/>
      <c r="C2656" s="23"/>
      <c r="D2656" s="23"/>
      <c r="E2656" s="23"/>
      <c r="F2656" s="434"/>
      <c r="G2656" s="2"/>
      <c r="H2656" s="5"/>
      <c r="I2656" s="247"/>
      <c r="J2656" s="245"/>
      <c r="K2656" s="246"/>
      <c r="L2656" s="5"/>
      <c r="M2656" s="244"/>
      <c r="N2656" s="1"/>
      <c r="O2656" s="2"/>
      <c r="P2656" s="2"/>
      <c r="Q2656" s="9"/>
      <c r="R2656" s="1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8"/>
      <c r="AJ2656" s="8"/>
      <c r="AK2656" s="8"/>
      <c r="AL2656" s="4"/>
      <c r="AM2656" s="4"/>
      <c r="AN2656" s="4"/>
      <c r="AO2656" s="4"/>
      <c r="AP2656" s="4"/>
      <c r="AQ2656" s="28"/>
      <c r="AR2656" s="232"/>
      <c r="AS2656" s="28"/>
      <c r="AT2656" s="28"/>
      <c r="AU2656" s="9"/>
      <c r="AV2656" s="5"/>
      <c r="AW2656" s="377"/>
      <c r="AX2656" s="260"/>
      <c r="AY2656" s="28"/>
      <c r="AZ2656" s="379"/>
      <c r="BA2656" s="379"/>
    </row>
    <row r="2657" spans="1:53" ht="15" customHeight="1">
      <c r="A2657" s="23"/>
      <c r="B2657" s="23"/>
      <c r="C2657" s="23"/>
      <c r="D2657" s="23"/>
      <c r="E2657" s="23"/>
      <c r="F2657" s="434"/>
      <c r="G2657" s="2"/>
      <c r="H2657" s="5"/>
      <c r="I2657" s="247"/>
      <c r="J2657" s="245"/>
      <c r="K2657" s="246"/>
      <c r="L2657" s="5"/>
      <c r="M2657" s="244"/>
      <c r="N2657" s="1"/>
      <c r="O2657" s="2"/>
      <c r="P2657" s="2"/>
      <c r="Q2657" s="9"/>
      <c r="R2657" s="1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8"/>
      <c r="AJ2657" s="8"/>
      <c r="AK2657" s="8"/>
      <c r="AL2657" s="4"/>
      <c r="AM2657" s="4"/>
      <c r="AN2657" s="4"/>
      <c r="AO2657" s="4"/>
      <c r="AP2657" s="4"/>
      <c r="AQ2657" s="28"/>
      <c r="AR2657" s="232"/>
      <c r="AS2657" s="28"/>
      <c r="AT2657" s="28"/>
      <c r="AU2657" s="9"/>
      <c r="AV2657" s="5"/>
      <c r="AW2657" s="377"/>
      <c r="AX2657" s="260"/>
      <c r="AY2657" s="28"/>
      <c r="AZ2657" s="379"/>
      <c r="BA2657" s="379"/>
    </row>
    <row r="2658" spans="1:53" ht="15" customHeight="1">
      <c r="A2658" s="23"/>
      <c r="B2658" s="23"/>
      <c r="C2658" s="23"/>
      <c r="D2658" s="23"/>
      <c r="E2658" s="56"/>
      <c r="F2658" s="434"/>
      <c r="G2658" s="2"/>
      <c r="H2658" s="5"/>
      <c r="I2658" s="247"/>
      <c r="J2658" s="245"/>
      <c r="K2658" s="246"/>
      <c r="L2658" s="5"/>
      <c r="M2658" s="244"/>
      <c r="N2658" s="1"/>
      <c r="O2658" s="2"/>
      <c r="P2658" s="2"/>
      <c r="Q2658" s="9"/>
      <c r="R2658" s="1"/>
      <c r="S2658" s="5"/>
      <c r="T2658" s="5"/>
      <c r="U2658" s="5"/>
      <c r="V2658" s="371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8"/>
      <c r="AJ2658" s="8"/>
      <c r="AK2658" s="8"/>
      <c r="AL2658" s="4"/>
      <c r="AM2658" s="4"/>
      <c r="AN2658" s="4"/>
      <c r="AO2658" s="4"/>
      <c r="AP2658" s="4"/>
      <c r="AQ2658" s="28"/>
      <c r="AR2658" s="232"/>
      <c r="AS2658" s="28"/>
      <c r="AT2658" s="28"/>
      <c r="AU2658" s="9"/>
      <c r="AV2658" s="5"/>
      <c r="AW2658" s="377"/>
      <c r="AX2658" s="260"/>
      <c r="AY2658" s="28"/>
      <c r="AZ2658" s="379"/>
      <c r="BA2658" s="379"/>
    </row>
    <row r="2659" spans="1:53" ht="15" customHeight="1">
      <c r="A2659" s="23"/>
      <c r="B2659" s="23"/>
      <c r="C2659" s="23"/>
      <c r="D2659" s="23"/>
      <c r="E2659" s="23"/>
      <c r="F2659" s="434"/>
      <c r="G2659" s="2"/>
      <c r="H2659" s="5"/>
      <c r="I2659" s="247"/>
      <c r="J2659" s="245"/>
      <c r="K2659" s="246"/>
      <c r="L2659" s="5"/>
      <c r="M2659" s="244"/>
      <c r="N2659" s="1"/>
      <c r="O2659" s="2"/>
      <c r="P2659" s="2"/>
      <c r="Q2659" s="9"/>
      <c r="R2659" s="1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8"/>
      <c r="AJ2659" s="8"/>
      <c r="AK2659" s="8"/>
      <c r="AL2659" s="4"/>
      <c r="AM2659" s="4"/>
      <c r="AN2659" s="4"/>
      <c r="AO2659" s="4"/>
      <c r="AP2659" s="4"/>
      <c r="AQ2659" s="28"/>
      <c r="AR2659" s="232"/>
      <c r="AS2659" s="28"/>
      <c r="AT2659" s="28"/>
      <c r="AU2659" s="9"/>
      <c r="AV2659" s="5"/>
      <c r="AW2659" s="377"/>
      <c r="AX2659" s="260"/>
      <c r="AY2659" s="28"/>
      <c r="AZ2659" s="379"/>
      <c r="BA2659" s="379"/>
    </row>
    <row r="2660" spans="1:53" ht="15" customHeight="1">
      <c r="A2660" s="23"/>
      <c r="B2660" s="23"/>
      <c r="C2660" s="23"/>
      <c r="D2660" s="23"/>
      <c r="E2660" s="23"/>
      <c r="F2660" s="434"/>
      <c r="G2660" s="2"/>
      <c r="H2660" s="5"/>
      <c r="I2660" s="247"/>
      <c r="J2660" s="245"/>
      <c r="K2660" s="246"/>
      <c r="L2660" s="5"/>
      <c r="M2660" s="244"/>
      <c r="N2660" s="1"/>
      <c r="O2660" s="2"/>
      <c r="P2660" s="2"/>
      <c r="Q2660" s="9"/>
      <c r="R2660" s="1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8"/>
      <c r="AJ2660" s="8"/>
      <c r="AK2660" s="8"/>
      <c r="AL2660" s="4"/>
      <c r="AM2660" s="4"/>
      <c r="AN2660" s="4"/>
      <c r="AO2660" s="4"/>
      <c r="AP2660" s="4"/>
      <c r="AQ2660" s="28"/>
      <c r="AR2660" s="232"/>
      <c r="AS2660" s="28"/>
      <c r="AT2660" s="28"/>
      <c r="AU2660" s="9"/>
      <c r="AV2660" s="5"/>
      <c r="AW2660" s="377"/>
      <c r="AX2660" s="260"/>
      <c r="AY2660" s="28"/>
      <c r="AZ2660" s="379"/>
      <c r="BA2660" s="379"/>
    </row>
    <row r="2661" spans="1:53" ht="15" customHeight="1">
      <c r="A2661" s="23"/>
      <c r="B2661" s="23"/>
      <c r="C2661" s="23"/>
      <c r="D2661" s="23"/>
      <c r="E2661" s="23"/>
      <c r="F2661" s="434"/>
      <c r="G2661" s="2"/>
      <c r="H2661" s="5"/>
      <c r="I2661" s="247"/>
      <c r="J2661" s="245"/>
      <c r="K2661" s="246"/>
      <c r="L2661" s="5"/>
      <c r="M2661" s="244"/>
      <c r="N2661" s="1"/>
      <c r="O2661" s="2"/>
      <c r="P2661" s="2"/>
      <c r="Q2661" s="9"/>
      <c r="R2661" s="1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8"/>
      <c r="AJ2661" s="8"/>
      <c r="AK2661" s="8"/>
      <c r="AL2661" s="4"/>
      <c r="AM2661" s="4"/>
      <c r="AN2661" s="4"/>
      <c r="AO2661" s="4"/>
      <c r="AP2661" s="4"/>
      <c r="AQ2661" s="28"/>
      <c r="AR2661" s="232"/>
      <c r="AS2661" s="28"/>
      <c r="AT2661" s="28"/>
      <c r="AU2661" s="9"/>
      <c r="AV2661" s="5"/>
      <c r="AW2661" s="377"/>
      <c r="AX2661" s="260"/>
      <c r="AY2661" s="28"/>
      <c r="AZ2661" s="379"/>
      <c r="BA2661" s="379"/>
    </row>
    <row r="2662" spans="1:53" ht="15" customHeight="1">
      <c r="A2662" s="23"/>
      <c r="B2662" s="23"/>
      <c r="C2662" s="23"/>
      <c r="D2662" s="23"/>
      <c r="E2662" s="23"/>
      <c r="F2662" s="434"/>
      <c r="G2662" s="2"/>
      <c r="H2662" s="5"/>
      <c r="I2662" s="247"/>
      <c r="J2662" s="245"/>
      <c r="K2662" s="246"/>
      <c r="L2662" s="5"/>
      <c r="M2662" s="244"/>
      <c r="N2662" s="1"/>
      <c r="O2662" s="2"/>
      <c r="P2662" s="2"/>
      <c r="Q2662" s="9"/>
      <c r="R2662" s="1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8"/>
      <c r="AJ2662" s="8"/>
      <c r="AK2662" s="8"/>
      <c r="AL2662" s="4"/>
      <c r="AM2662" s="4"/>
      <c r="AN2662" s="4"/>
      <c r="AO2662" s="4"/>
      <c r="AP2662" s="4"/>
      <c r="AQ2662" s="28"/>
      <c r="AR2662" s="232"/>
      <c r="AS2662" s="28"/>
      <c r="AT2662" s="28"/>
      <c r="AU2662" s="9"/>
      <c r="AV2662" s="5"/>
      <c r="AW2662" s="377"/>
      <c r="AX2662" s="260"/>
      <c r="AY2662" s="28"/>
      <c r="AZ2662" s="379"/>
      <c r="BA2662" s="379"/>
    </row>
    <row r="2663" spans="1:53" ht="15" customHeight="1">
      <c r="A2663" s="23"/>
      <c r="B2663" s="23"/>
      <c r="C2663" s="23"/>
      <c r="D2663" s="23"/>
      <c r="E2663" s="23"/>
      <c r="F2663" s="434"/>
      <c r="G2663" s="2"/>
      <c r="H2663" s="5"/>
      <c r="I2663" s="247"/>
      <c r="J2663" s="245"/>
      <c r="K2663" s="246"/>
      <c r="L2663" s="5"/>
      <c r="M2663" s="244"/>
      <c r="N2663" s="1"/>
      <c r="O2663" s="2"/>
      <c r="P2663" s="2"/>
      <c r="Q2663" s="9"/>
      <c r="R2663" s="1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189"/>
      <c r="AJ2663" s="8"/>
      <c r="AK2663" s="8"/>
      <c r="AL2663" s="4"/>
      <c r="AM2663" s="4"/>
      <c r="AN2663" s="4"/>
      <c r="AO2663" s="4"/>
      <c r="AP2663" s="4"/>
      <c r="AQ2663" s="28"/>
      <c r="AR2663" s="232"/>
      <c r="AS2663" s="28"/>
      <c r="AT2663" s="28"/>
      <c r="AU2663" s="9"/>
      <c r="AV2663" s="5"/>
      <c r="AW2663" s="377"/>
      <c r="AX2663" s="260"/>
      <c r="AY2663" s="28"/>
      <c r="AZ2663" s="379"/>
      <c r="BA2663" s="379"/>
    </row>
    <row r="2664" spans="1:53" ht="15" customHeight="1">
      <c r="A2664" s="23"/>
      <c r="B2664" s="23"/>
      <c r="C2664" s="23"/>
      <c r="D2664" s="23"/>
      <c r="E2664" s="23"/>
      <c r="F2664" s="434"/>
      <c r="G2664" s="2"/>
      <c r="H2664" s="5"/>
      <c r="I2664" s="247"/>
      <c r="J2664" s="245"/>
      <c r="K2664" s="246"/>
      <c r="L2664" s="5"/>
      <c r="M2664" s="244"/>
      <c r="N2664" s="1"/>
      <c r="O2664" s="2"/>
      <c r="P2664" s="2"/>
      <c r="Q2664" s="9"/>
      <c r="R2664" s="1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189"/>
      <c r="AJ2664" s="8"/>
      <c r="AK2664" s="8"/>
      <c r="AL2664" s="4"/>
      <c r="AM2664" s="4"/>
      <c r="AN2664" s="4"/>
      <c r="AO2664" s="4"/>
      <c r="AP2664" s="4"/>
      <c r="AQ2664" s="28"/>
      <c r="AR2664" s="232"/>
      <c r="AS2664" s="28"/>
      <c r="AT2664" s="28"/>
      <c r="AU2664" s="9"/>
      <c r="AV2664" s="5"/>
      <c r="AW2664" s="377"/>
      <c r="AX2664" s="260"/>
      <c r="AY2664" s="28"/>
      <c r="AZ2664" s="379"/>
      <c r="BA2664" s="379"/>
    </row>
    <row r="2665" spans="1:53" ht="15" customHeight="1">
      <c r="A2665" s="23"/>
      <c r="B2665" s="23"/>
      <c r="C2665" s="23"/>
      <c r="D2665" s="23"/>
      <c r="E2665" s="23"/>
      <c r="F2665" s="434"/>
      <c r="G2665" s="2"/>
      <c r="H2665" s="5"/>
      <c r="I2665" s="247"/>
      <c r="J2665" s="245"/>
      <c r="K2665" s="246"/>
      <c r="L2665" s="5"/>
      <c r="M2665" s="244"/>
      <c r="N2665" s="1"/>
      <c r="O2665" s="2"/>
      <c r="P2665" s="2"/>
      <c r="Q2665" s="9"/>
      <c r="R2665" s="1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189"/>
      <c r="AJ2665" s="8"/>
      <c r="AK2665" s="8"/>
      <c r="AL2665" s="4"/>
      <c r="AM2665" s="4"/>
      <c r="AN2665" s="4"/>
      <c r="AO2665" s="4"/>
      <c r="AP2665" s="4"/>
      <c r="AQ2665" s="28"/>
      <c r="AR2665" s="232"/>
      <c r="AS2665" s="28"/>
      <c r="AT2665" s="28"/>
      <c r="AU2665" s="9"/>
      <c r="AV2665" s="5"/>
      <c r="AW2665" s="377"/>
      <c r="AX2665" s="260"/>
      <c r="AY2665" s="28"/>
      <c r="AZ2665" s="379"/>
      <c r="BA2665" s="379"/>
    </row>
    <row r="2666" spans="1:53" ht="15" customHeight="1">
      <c r="A2666" s="23"/>
      <c r="B2666" s="23"/>
      <c r="C2666" s="23"/>
      <c r="D2666" s="23"/>
      <c r="E2666" s="23"/>
      <c r="F2666" s="434"/>
      <c r="G2666" s="2"/>
      <c r="H2666" s="5"/>
      <c r="I2666" s="247"/>
      <c r="J2666" s="245"/>
      <c r="K2666" s="246"/>
      <c r="L2666" s="5"/>
      <c r="M2666" s="244"/>
      <c r="N2666" s="1"/>
      <c r="O2666" s="2"/>
      <c r="P2666" s="2"/>
      <c r="Q2666" s="9"/>
      <c r="R2666" s="1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189"/>
      <c r="AJ2666" s="8"/>
      <c r="AK2666" s="8"/>
      <c r="AL2666" s="4"/>
      <c r="AM2666" s="4"/>
      <c r="AN2666" s="4"/>
      <c r="AO2666" s="4"/>
      <c r="AP2666" s="4"/>
      <c r="AQ2666" s="28"/>
      <c r="AR2666" s="232"/>
      <c r="AS2666" s="28"/>
      <c r="AT2666" s="28"/>
      <c r="AU2666" s="9"/>
      <c r="AV2666" s="5"/>
      <c r="AW2666" s="377"/>
      <c r="AX2666" s="260"/>
      <c r="AY2666" s="28"/>
      <c r="AZ2666" s="379"/>
      <c r="BA2666" s="379"/>
    </row>
    <row r="2667" spans="1:53" ht="15" customHeight="1">
      <c r="A2667" s="23"/>
      <c r="B2667" s="23"/>
      <c r="C2667" s="23"/>
      <c r="D2667" s="23"/>
      <c r="E2667" s="23"/>
      <c r="F2667" s="434"/>
      <c r="G2667" s="2"/>
      <c r="H2667" s="5"/>
      <c r="I2667" s="247"/>
      <c r="J2667" s="245"/>
      <c r="K2667" s="246"/>
      <c r="L2667" s="5"/>
      <c r="M2667" s="244"/>
      <c r="N2667" s="1"/>
      <c r="O2667" s="2"/>
      <c r="P2667" s="2"/>
      <c r="Q2667" s="9"/>
      <c r="R2667" s="1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8"/>
      <c r="AJ2667" s="8"/>
      <c r="AK2667" s="8"/>
      <c r="AL2667" s="4"/>
      <c r="AM2667" s="4"/>
      <c r="AN2667" s="4"/>
      <c r="AO2667" s="4"/>
      <c r="AP2667" s="4"/>
      <c r="AQ2667" s="28"/>
      <c r="AR2667" s="232"/>
      <c r="AS2667" s="28"/>
      <c r="AT2667" s="28"/>
      <c r="AU2667" s="9"/>
      <c r="AV2667" s="5"/>
      <c r="AW2667" s="377"/>
      <c r="AX2667" s="260"/>
      <c r="AY2667" s="28"/>
      <c r="AZ2667" s="379"/>
      <c r="BA2667" s="379"/>
    </row>
    <row r="2668" spans="1:53" ht="15" customHeight="1">
      <c r="A2668" s="23"/>
      <c r="B2668" s="23"/>
      <c r="C2668" s="23"/>
      <c r="D2668" s="23"/>
      <c r="E2668" s="23"/>
      <c r="F2668" s="434"/>
      <c r="G2668" s="2"/>
      <c r="H2668" s="5"/>
      <c r="I2668" s="247"/>
      <c r="J2668" s="245"/>
      <c r="K2668" s="246"/>
      <c r="L2668" s="5"/>
      <c r="M2668" s="244"/>
      <c r="N2668" s="1"/>
      <c r="O2668" s="2"/>
      <c r="P2668" s="2"/>
      <c r="Q2668" s="9"/>
      <c r="R2668" s="1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8"/>
      <c r="AJ2668" s="8"/>
      <c r="AK2668" s="8"/>
      <c r="AL2668" s="4"/>
      <c r="AM2668" s="4"/>
      <c r="AN2668" s="4"/>
      <c r="AO2668" s="4"/>
      <c r="AP2668" s="4"/>
      <c r="AQ2668" s="28"/>
      <c r="AR2668" s="232"/>
      <c r="AS2668" s="28"/>
      <c r="AT2668" s="28"/>
      <c r="AU2668" s="9"/>
      <c r="AV2668" s="5"/>
      <c r="AW2668" s="377"/>
      <c r="AX2668" s="260"/>
      <c r="AY2668" s="28"/>
      <c r="AZ2668" s="379"/>
      <c r="BA2668" s="379"/>
    </row>
    <row r="2669" spans="1:53" ht="15" customHeight="1">
      <c r="A2669" s="23"/>
      <c r="B2669" s="23"/>
      <c r="C2669" s="23"/>
      <c r="D2669" s="23"/>
      <c r="E2669" s="23"/>
      <c r="F2669" s="434"/>
      <c r="G2669" s="2"/>
      <c r="H2669" s="5"/>
      <c r="I2669" s="247"/>
      <c r="J2669" s="245"/>
      <c r="K2669" s="246"/>
      <c r="L2669" s="5"/>
      <c r="M2669" s="244"/>
      <c r="N2669" s="1"/>
      <c r="O2669" s="2"/>
      <c r="P2669" s="2"/>
      <c r="Q2669" s="9"/>
      <c r="R2669" s="1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8"/>
      <c r="AJ2669" s="8"/>
      <c r="AK2669" s="8"/>
      <c r="AL2669" s="4"/>
      <c r="AM2669" s="4"/>
      <c r="AN2669" s="4"/>
      <c r="AO2669" s="4"/>
      <c r="AP2669" s="4"/>
      <c r="AQ2669" s="28"/>
      <c r="AR2669" s="232"/>
      <c r="AS2669" s="28"/>
      <c r="AT2669" s="28"/>
      <c r="AU2669" s="9"/>
      <c r="AV2669" s="5"/>
      <c r="AW2669" s="377"/>
      <c r="AX2669" s="260"/>
      <c r="AY2669" s="28"/>
      <c r="AZ2669" s="379"/>
      <c r="BA2669" s="379"/>
    </row>
    <row r="2670" spans="1:53" ht="15" customHeight="1">
      <c r="A2670" s="23"/>
      <c r="B2670" s="23"/>
      <c r="C2670" s="23"/>
      <c r="D2670" s="23"/>
      <c r="E2670" s="23"/>
      <c r="F2670" s="434"/>
      <c r="G2670" s="2"/>
      <c r="H2670" s="5"/>
      <c r="I2670" s="247"/>
      <c r="J2670" s="245"/>
      <c r="K2670" s="246"/>
      <c r="L2670" s="5"/>
      <c r="M2670" s="244"/>
      <c r="N2670" s="1"/>
      <c r="O2670" s="2"/>
      <c r="P2670" s="2"/>
      <c r="Q2670" s="9"/>
      <c r="R2670" s="1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8"/>
      <c r="AJ2670" s="8"/>
      <c r="AK2670" s="8"/>
      <c r="AL2670" s="4"/>
      <c r="AM2670" s="4"/>
      <c r="AN2670" s="4"/>
      <c r="AO2670" s="4"/>
      <c r="AP2670" s="4"/>
      <c r="AQ2670" s="28"/>
      <c r="AR2670" s="232"/>
      <c r="AS2670" s="28"/>
      <c r="AT2670" s="28"/>
      <c r="AU2670" s="9"/>
      <c r="AV2670" s="5"/>
      <c r="AW2670" s="377"/>
      <c r="AX2670" s="260"/>
      <c r="AY2670" s="28"/>
      <c r="AZ2670" s="379"/>
      <c r="BA2670" s="379"/>
    </row>
    <row r="2671" spans="1:53" ht="15" customHeight="1">
      <c r="A2671" s="23"/>
      <c r="B2671" s="23"/>
      <c r="C2671" s="23"/>
      <c r="D2671" s="23"/>
      <c r="E2671" s="23"/>
      <c r="F2671" s="434"/>
      <c r="G2671" s="2"/>
      <c r="H2671" s="5"/>
      <c r="I2671" s="247"/>
      <c r="J2671" s="245"/>
      <c r="K2671" s="246"/>
      <c r="L2671" s="5"/>
      <c r="M2671" s="244"/>
      <c r="N2671" s="1"/>
      <c r="O2671" s="2"/>
      <c r="P2671" s="2"/>
      <c r="Q2671" s="9"/>
      <c r="R2671" s="1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8"/>
      <c r="AJ2671" s="8"/>
      <c r="AK2671" s="8"/>
      <c r="AL2671" s="4"/>
      <c r="AM2671" s="4"/>
      <c r="AN2671" s="4"/>
      <c r="AO2671" s="4"/>
      <c r="AP2671" s="4"/>
      <c r="AQ2671" s="28"/>
      <c r="AR2671" s="232"/>
      <c r="AS2671" s="28"/>
      <c r="AT2671" s="28"/>
      <c r="AU2671" s="9"/>
      <c r="AV2671" s="5"/>
      <c r="AW2671" s="377"/>
      <c r="AX2671" s="260"/>
      <c r="AY2671" s="28"/>
      <c r="AZ2671" s="379"/>
      <c r="BA2671" s="379"/>
    </row>
    <row r="2672" spans="1:53" ht="15" customHeight="1">
      <c r="A2672" s="23"/>
      <c r="B2672" s="23"/>
      <c r="C2672" s="23"/>
      <c r="D2672" s="23"/>
      <c r="E2672" s="23"/>
      <c r="F2672" s="434"/>
      <c r="G2672" s="2"/>
      <c r="H2672" s="5"/>
      <c r="I2672" s="247"/>
      <c r="J2672" s="245"/>
      <c r="K2672" s="246"/>
      <c r="L2672" s="5"/>
      <c r="M2672" s="244"/>
      <c r="N2672" s="1"/>
      <c r="O2672" s="2"/>
      <c r="P2672" s="2"/>
      <c r="Q2672" s="9"/>
      <c r="R2672" s="1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8"/>
      <c r="AJ2672" s="8"/>
      <c r="AK2672" s="8"/>
      <c r="AL2672" s="4"/>
      <c r="AM2672" s="4"/>
      <c r="AN2672" s="4"/>
      <c r="AO2672" s="4"/>
      <c r="AP2672" s="4"/>
      <c r="AQ2672" s="28"/>
      <c r="AR2672" s="232"/>
      <c r="AS2672" s="28"/>
      <c r="AT2672" s="28"/>
      <c r="AU2672" s="9"/>
      <c r="AV2672" s="5"/>
      <c r="AW2672" s="377"/>
      <c r="AX2672" s="260"/>
      <c r="AY2672" s="28"/>
      <c r="AZ2672" s="379"/>
      <c r="BA2672" s="379"/>
    </row>
    <row r="2673" spans="1:53" ht="15" customHeight="1">
      <c r="A2673" s="23"/>
      <c r="B2673" s="23"/>
      <c r="C2673" s="23"/>
      <c r="D2673" s="23"/>
      <c r="E2673" s="23"/>
      <c r="F2673" s="434"/>
      <c r="G2673" s="2"/>
      <c r="H2673" s="5"/>
      <c r="I2673" s="247"/>
      <c r="J2673" s="245"/>
      <c r="K2673" s="246"/>
      <c r="L2673" s="5"/>
      <c r="M2673" s="244"/>
      <c r="N2673" s="1"/>
      <c r="O2673" s="2"/>
      <c r="P2673" s="2"/>
      <c r="Q2673" s="9"/>
      <c r="R2673" s="1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8"/>
      <c r="AJ2673" s="8"/>
      <c r="AK2673" s="8"/>
      <c r="AL2673" s="4"/>
      <c r="AM2673" s="4"/>
      <c r="AN2673" s="4"/>
      <c r="AO2673" s="4"/>
      <c r="AP2673" s="4"/>
      <c r="AQ2673" s="28"/>
      <c r="AR2673" s="232"/>
      <c r="AS2673" s="28"/>
      <c r="AT2673" s="28"/>
      <c r="AU2673" s="9"/>
      <c r="AV2673" s="5"/>
      <c r="AW2673" s="377"/>
      <c r="AX2673" s="260"/>
      <c r="AY2673" s="28"/>
      <c r="AZ2673" s="379"/>
      <c r="BA2673" s="379"/>
    </row>
    <row r="2674" spans="1:53" ht="15" customHeight="1">
      <c r="A2674" s="23"/>
      <c r="B2674" s="23"/>
      <c r="C2674" s="23"/>
      <c r="D2674" s="23"/>
      <c r="E2674" s="23"/>
      <c r="F2674" s="434"/>
      <c r="G2674" s="2"/>
      <c r="H2674" s="5"/>
      <c r="I2674" s="247"/>
      <c r="J2674" s="245"/>
      <c r="K2674" s="246"/>
      <c r="L2674" s="5"/>
      <c r="M2674" s="244"/>
      <c r="N2674" s="1"/>
      <c r="O2674" s="2"/>
      <c r="P2674" s="2"/>
      <c r="Q2674" s="9"/>
      <c r="R2674" s="1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8"/>
      <c r="AJ2674" s="8"/>
      <c r="AK2674" s="8"/>
      <c r="AL2674" s="4"/>
      <c r="AM2674" s="4"/>
      <c r="AN2674" s="4"/>
      <c r="AO2674" s="4"/>
      <c r="AP2674" s="4"/>
      <c r="AQ2674" s="28"/>
      <c r="AR2674" s="232"/>
      <c r="AS2674" s="28"/>
      <c r="AT2674" s="28"/>
      <c r="AU2674" s="9"/>
      <c r="AV2674" s="5"/>
      <c r="AW2674" s="377"/>
      <c r="AX2674" s="260"/>
      <c r="AY2674" s="28"/>
      <c r="AZ2674" s="379"/>
      <c r="BA2674" s="379"/>
    </row>
    <row r="2675" spans="1:53" ht="15" customHeight="1">
      <c r="A2675" s="23"/>
      <c r="B2675" s="23"/>
      <c r="C2675" s="23"/>
      <c r="D2675" s="23"/>
      <c r="E2675" s="23"/>
      <c r="F2675" s="434"/>
      <c r="G2675" s="2"/>
      <c r="H2675" s="5"/>
      <c r="I2675" s="247"/>
      <c r="J2675" s="245"/>
      <c r="K2675" s="246"/>
      <c r="L2675" s="5"/>
      <c r="M2675" s="244"/>
      <c r="N2675" s="1"/>
      <c r="O2675" s="2"/>
      <c r="P2675" s="2"/>
      <c r="Q2675" s="9"/>
      <c r="R2675" s="1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8"/>
      <c r="AJ2675" s="8"/>
      <c r="AK2675" s="8"/>
      <c r="AL2675" s="4"/>
      <c r="AM2675" s="4"/>
      <c r="AN2675" s="4"/>
      <c r="AO2675" s="4"/>
      <c r="AP2675" s="4"/>
      <c r="AQ2675" s="28"/>
      <c r="AR2675" s="232"/>
      <c r="AS2675" s="28"/>
      <c r="AT2675" s="28"/>
      <c r="AU2675" s="9"/>
      <c r="AV2675" s="5"/>
      <c r="AW2675" s="377"/>
      <c r="AX2675" s="260"/>
      <c r="AY2675" s="28"/>
      <c r="AZ2675" s="379"/>
      <c r="BA2675" s="379"/>
    </row>
    <row r="2676" spans="1:53" ht="15" customHeight="1">
      <c r="A2676" s="23"/>
      <c r="B2676" s="23"/>
      <c r="C2676" s="23"/>
      <c r="D2676" s="23"/>
      <c r="E2676" s="23"/>
      <c r="F2676" s="434"/>
      <c r="G2676" s="2"/>
      <c r="H2676" s="5"/>
      <c r="I2676" s="247"/>
      <c r="J2676" s="245"/>
      <c r="K2676" s="246"/>
      <c r="L2676" s="5"/>
      <c r="M2676" s="244"/>
      <c r="N2676" s="1"/>
      <c r="O2676" s="2"/>
      <c r="P2676" s="2"/>
      <c r="Q2676" s="9"/>
      <c r="R2676" s="1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8"/>
      <c r="AJ2676" s="8"/>
      <c r="AK2676" s="8"/>
      <c r="AL2676" s="4"/>
      <c r="AM2676" s="4"/>
      <c r="AN2676" s="4"/>
      <c r="AO2676" s="4"/>
      <c r="AP2676" s="4"/>
      <c r="AQ2676" s="28"/>
      <c r="AR2676" s="232"/>
      <c r="AS2676" s="28"/>
      <c r="AT2676" s="28"/>
      <c r="AU2676" s="9"/>
      <c r="AV2676" s="5"/>
      <c r="AW2676" s="377"/>
      <c r="AX2676" s="260"/>
      <c r="AY2676" s="28"/>
      <c r="AZ2676" s="379"/>
      <c r="BA2676" s="379"/>
    </row>
    <row r="2677" spans="1:53" ht="15" customHeight="1">
      <c r="A2677" s="23"/>
      <c r="B2677" s="23"/>
      <c r="C2677" s="23"/>
      <c r="D2677" s="23"/>
      <c r="E2677" s="23"/>
      <c r="F2677" s="434"/>
      <c r="G2677" s="2"/>
      <c r="H2677" s="5"/>
      <c r="I2677" s="247"/>
      <c r="J2677" s="245"/>
      <c r="K2677" s="246"/>
      <c r="L2677" s="5"/>
      <c r="M2677" s="244"/>
      <c r="N2677" s="1"/>
      <c r="O2677" s="2"/>
      <c r="P2677" s="2"/>
      <c r="Q2677" s="9"/>
      <c r="R2677" s="1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8"/>
      <c r="AJ2677" s="8"/>
      <c r="AK2677" s="8"/>
      <c r="AL2677" s="4"/>
      <c r="AM2677" s="4"/>
      <c r="AN2677" s="4"/>
      <c r="AO2677" s="4"/>
      <c r="AP2677" s="4"/>
      <c r="AQ2677" s="28"/>
      <c r="AR2677" s="232"/>
      <c r="AS2677" s="28"/>
      <c r="AT2677" s="28"/>
      <c r="AU2677" s="9"/>
      <c r="AV2677" s="5"/>
      <c r="AW2677" s="377"/>
      <c r="AX2677" s="260"/>
      <c r="AY2677" s="28"/>
      <c r="AZ2677" s="379"/>
      <c r="BA2677" s="379"/>
    </row>
    <row r="2678" spans="1:53" ht="15" customHeight="1">
      <c r="A2678" s="23"/>
      <c r="B2678" s="23"/>
      <c r="C2678" s="23"/>
      <c r="D2678" s="23"/>
      <c r="E2678" s="23"/>
      <c r="F2678" s="434"/>
      <c r="G2678" s="2"/>
      <c r="H2678" s="5"/>
      <c r="I2678" s="247"/>
      <c r="J2678" s="245"/>
      <c r="K2678" s="246"/>
      <c r="L2678" s="5"/>
      <c r="M2678" s="244"/>
      <c r="N2678" s="1"/>
      <c r="O2678" s="2"/>
      <c r="P2678" s="2"/>
      <c r="Q2678" s="9"/>
      <c r="R2678" s="1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8"/>
      <c r="AJ2678" s="8"/>
      <c r="AK2678" s="8"/>
      <c r="AL2678" s="4"/>
      <c r="AM2678" s="4"/>
      <c r="AN2678" s="4"/>
      <c r="AO2678" s="4"/>
      <c r="AP2678" s="4"/>
      <c r="AQ2678" s="28"/>
      <c r="AR2678" s="232"/>
      <c r="AS2678" s="28"/>
      <c r="AT2678" s="28"/>
      <c r="AU2678" s="9"/>
      <c r="AV2678" s="5"/>
      <c r="AW2678" s="377"/>
      <c r="AX2678" s="260"/>
      <c r="AY2678" s="28"/>
      <c r="AZ2678" s="379"/>
      <c r="BA2678" s="379"/>
    </row>
    <row r="2679" spans="1:53" ht="15" customHeight="1">
      <c r="A2679" s="23"/>
      <c r="B2679" s="23"/>
      <c r="C2679" s="23"/>
      <c r="D2679" s="23"/>
      <c r="E2679" s="23"/>
      <c r="F2679" s="434"/>
      <c r="G2679" s="2"/>
      <c r="H2679" s="5"/>
      <c r="I2679" s="247"/>
      <c r="J2679" s="245"/>
      <c r="K2679" s="246"/>
      <c r="L2679" s="5"/>
      <c r="M2679" s="244"/>
      <c r="N2679" s="1"/>
      <c r="O2679" s="2"/>
      <c r="P2679" s="2"/>
      <c r="Q2679" s="9"/>
      <c r="R2679" s="1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8"/>
      <c r="AJ2679" s="8"/>
      <c r="AK2679" s="8"/>
      <c r="AL2679" s="4"/>
      <c r="AM2679" s="4"/>
      <c r="AN2679" s="4"/>
      <c r="AO2679" s="4"/>
      <c r="AP2679" s="4"/>
      <c r="AQ2679" s="28"/>
      <c r="AR2679" s="232"/>
      <c r="AS2679" s="28"/>
      <c r="AT2679" s="28"/>
      <c r="AU2679" s="9"/>
      <c r="AV2679" s="5"/>
      <c r="AW2679" s="377"/>
      <c r="AX2679" s="260"/>
      <c r="AY2679" s="28"/>
      <c r="AZ2679" s="379"/>
      <c r="BA2679" s="379"/>
    </row>
    <row r="2680" spans="1:53" ht="15" customHeight="1">
      <c r="A2680" s="23"/>
      <c r="B2680" s="23"/>
      <c r="C2680" s="23"/>
      <c r="D2680" s="23"/>
      <c r="E2680" s="23"/>
      <c r="F2680" s="434"/>
      <c r="G2680" s="2"/>
      <c r="H2680" s="5"/>
      <c r="I2680" s="247"/>
      <c r="J2680" s="245"/>
      <c r="K2680" s="246"/>
      <c r="L2680" s="5"/>
      <c r="M2680" s="244"/>
      <c r="N2680" s="1"/>
      <c r="O2680" s="2"/>
      <c r="P2680" s="2"/>
      <c r="Q2680" s="9"/>
      <c r="R2680" s="1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8"/>
      <c r="AJ2680" s="8"/>
      <c r="AK2680" s="8"/>
      <c r="AL2680" s="4"/>
      <c r="AM2680" s="4"/>
      <c r="AN2680" s="4"/>
      <c r="AO2680" s="4"/>
      <c r="AP2680" s="4"/>
      <c r="AQ2680" s="28"/>
      <c r="AR2680" s="232"/>
      <c r="AS2680" s="28"/>
      <c r="AT2680" s="28"/>
      <c r="AU2680" s="9"/>
      <c r="AV2680" s="5"/>
      <c r="AW2680" s="377"/>
      <c r="AX2680" s="260"/>
      <c r="AY2680" s="28"/>
      <c r="AZ2680" s="379"/>
      <c r="BA2680" s="379"/>
    </row>
    <row r="2681" spans="1:53" ht="15" customHeight="1">
      <c r="A2681" s="23"/>
      <c r="B2681" s="23"/>
      <c r="C2681" s="23"/>
      <c r="D2681" s="23"/>
      <c r="E2681" s="23"/>
      <c r="F2681" s="434"/>
      <c r="G2681" s="2"/>
      <c r="H2681" s="5"/>
      <c r="I2681" s="247"/>
      <c r="J2681" s="245"/>
      <c r="K2681" s="246"/>
      <c r="L2681" s="5"/>
      <c r="M2681" s="244"/>
      <c r="N2681" s="1"/>
      <c r="O2681" s="2"/>
      <c r="P2681" s="2"/>
      <c r="Q2681" s="9"/>
      <c r="R2681" s="1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8"/>
      <c r="AJ2681" s="8"/>
      <c r="AK2681" s="8"/>
      <c r="AL2681" s="4"/>
      <c r="AM2681" s="4"/>
      <c r="AN2681" s="4"/>
      <c r="AO2681" s="4"/>
      <c r="AP2681" s="4"/>
      <c r="AQ2681" s="28"/>
      <c r="AR2681" s="232"/>
      <c r="AS2681" s="28"/>
      <c r="AT2681" s="28"/>
      <c r="AU2681" s="9"/>
      <c r="AV2681" s="5"/>
      <c r="AW2681" s="377"/>
      <c r="AX2681" s="260"/>
      <c r="AY2681" s="28"/>
      <c r="AZ2681" s="379"/>
      <c r="BA2681" s="379"/>
    </row>
    <row r="2682" spans="1:53" ht="15" customHeight="1">
      <c r="A2682" s="23"/>
      <c r="B2682" s="23"/>
      <c r="C2682" s="23"/>
      <c r="D2682" s="23"/>
      <c r="E2682" s="23"/>
      <c r="F2682" s="434"/>
      <c r="G2682" s="2"/>
      <c r="H2682" s="5"/>
      <c r="I2682" s="247"/>
      <c r="J2682" s="245"/>
      <c r="K2682" s="246"/>
      <c r="L2682" s="5"/>
      <c r="M2682" s="244"/>
      <c r="N2682" s="1"/>
      <c r="O2682" s="2"/>
      <c r="P2682" s="2"/>
      <c r="Q2682" s="9"/>
      <c r="R2682" s="1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8"/>
      <c r="AJ2682" s="8"/>
      <c r="AK2682" s="8"/>
      <c r="AL2682" s="4"/>
      <c r="AM2682" s="4"/>
      <c r="AN2682" s="4"/>
      <c r="AO2682" s="4"/>
      <c r="AP2682" s="4"/>
      <c r="AQ2682" s="28"/>
      <c r="AR2682" s="232"/>
      <c r="AS2682" s="28"/>
      <c r="AT2682" s="28"/>
      <c r="AU2682" s="9"/>
      <c r="AV2682" s="5"/>
      <c r="AW2682" s="377"/>
      <c r="AX2682" s="260"/>
      <c r="AY2682" s="28"/>
      <c r="AZ2682" s="379"/>
      <c r="BA2682" s="379"/>
    </row>
    <row r="2683" spans="1:53" ht="15" customHeight="1">
      <c r="A2683" s="23"/>
      <c r="B2683" s="23"/>
      <c r="C2683" s="23"/>
      <c r="D2683" s="23"/>
      <c r="E2683" s="23"/>
      <c r="F2683" s="434"/>
      <c r="G2683" s="2"/>
      <c r="H2683" s="5"/>
      <c r="I2683" s="247"/>
      <c r="J2683" s="245"/>
      <c r="K2683" s="246"/>
      <c r="L2683" s="5"/>
      <c r="M2683" s="244"/>
      <c r="N2683" s="1"/>
      <c r="O2683" s="2"/>
      <c r="P2683" s="2"/>
      <c r="Q2683" s="9"/>
      <c r="R2683" s="1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8"/>
      <c r="AJ2683" s="8"/>
      <c r="AK2683" s="8"/>
      <c r="AL2683" s="4"/>
      <c r="AM2683" s="4"/>
      <c r="AN2683" s="4"/>
      <c r="AO2683" s="4"/>
      <c r="AP2683" s="4"/>
      <c r="AQ2683" s="28"/>
      <c r="AR2683" s="232"/>
      <c r="AS2683" s="28"/>
      <c r="AT2683" s="28"/>
      <c r="AU2683" s="9"/>
      <c r="AV2683" s="5"/>
      <c r="AW2683" s="377"/>
      <c r="AX2683" s="260"/>
      <c r="AY2683" s="28"/>
      <c r="AZ2683" s="379"/>
      <c r="BA2683" s="379"/>
    </row>
    <row r="2684" spans="1:53" ht="15" customHeight="1">
      <c r="A2684" s="23"/>
      <c r="B2684" s="23"/>
      <c r="C2684" s="23"/>
      <c r="D2684" s="23"/>
      <c r="E2684" s="23"/>
      <c r="F2684" s="434"/>
      <c r="G2684" s="2"/>
      <c r="H2684" s="5"/>
      <c r="I2684" s="247"/>
      <c r="J2684" s="245"/>
      <c r="K2684" s="246"/>
      <c r="L2684" s="5"/>
      <c r="M2684" s="244"/>
      <c r="N2684" s="1"/>
      <c r="O2684" s="2"/>
      <c r="P2684" s="2"/>
      <c r="Q2684" s="9"/>
      <c r="R2684" s="1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8"/>
      <c r="AJ2684" s="8"/>
      <c r="AK2684" s="8"/>
      <c r="AL2684" s="4"/>
      <c r="AM2684" s="4"/>
      <c r="AN2684" s="4"/>
      <c r="AO2684" s="4"/>
      <c r="AP2684" s="4"/>
      <c r="AQ2684" s="28"/>
      <c r="AR2684" s="232"/>
      <c r="AS2684" s="28"/>
      <c r="AT2684" s="28"/>
      <c r="AU2684" s="9"/>
      <c r="AV2684" s="5"/>
      <c r="AW2684" s="377"/>
      <c r="AX2684" s="260"/>
      <c r="AY2684" s="28"/>
      <c r="AZ2684" s="379"/>
      <c r="BA2684" s="379"/>
    </row>
    <row r="2685" spans="1:53" ht="15" customHeight="1">
      <c r="A2685" s="23"/>
      <c r="B2685" s="23"/>
      <c r="C2685" s="23"/>
      <c r="D2685" s="23"/>
      <c r="E2685" s="23"/>
      <c r="F2685" s="434"/>
      <c r="G2685" s="2"/>
      <c r="H2685" s="5"/>
      <c r="I2685" s="247"/>
      <c r="J2685" s="245"/>
      <c r="K2685" s="246"/>
      <c r="L2685" s="5"/>
      <c r="M2685" s="244"/>
      <c r="N2685" s="1"/>
      <c r="O2685" s="2"/>
      <c r="P2685" s="2"/>
      <c r="Q2685" s="9"/>
      <c r="R2685" s="1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8"/>
      <c r="AJ2685" s="8"/>
      <c r="AK2685" s="8"/>
      <c r="AL2685" s="4"/>
      <c r="AM2685" s="4"/>
      <c r="AN2685" s="4"/>
      <c r="AO2685" s="4"/>
      <c r="AP2685" s="4"/>
      <c r="AQ2685" s="28"/>
      <c r="AR2685" s="232"/>
      <c r="AS2685" s="28"/>
      <c r="AT2685" s="28"/>
      <c r="AU2685" s="9"/>
      <c r="AV2685" s="5"/>
      <c r="AW2685" s="377"/>
      <c r="AX2685" s="260"/>
      <c r="AY2685" s="28"/>
      <c r="AZ2685" s="379"/>
      <c r="BA2685" s="379"/>
    </row>
    <row r="2686" spans="1:53" ht="15" customHeight="1">
      <c r="A2686" s="23"/>
      <c r="B2686" s="23"/>
      <c r="C2686" s="23"/>
      <c r="D2686" s="23"/>
      <c r="E2686" s="23"/>
      <c r="F2686" s="434"/>
      <c r="G2686" s="2"/>
      <c r="H2686" s="5"/>
      <c r="I2686" s="247"/>
      <c r="J2686" s="245"/>
      <c r="K2686" s="246"/>
      <c r="L2686" s="5"/>
      <c r="M2686" s="244"/>
      <c r="N2686" s="1"/>
      <c r="O2686" s="2"/>
      <c r="P2686" s="2"/>
      <c r="Q2686" s="9"/>
      <c r="R2686" s="1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8"/>
      <c r="AJ2686" s="8"/>
      <c r="AK2686" s="8"/>
      <c r="AL2686" s="4"/>
      <c r="AM2686" s="4"/>
      <c r="AN2686" s="4"/>
      <c r="AO2686" s="4"/>
      <c r="AP2686" s="4"/>
      <c r="AQ2686" s="28"/>
      <c r="AR2686" s="232"/>
      <c r="AS2686" s="28"/>
      <c r="AT2686" s="28"/>
      <c r="AU2686" s="9"/>
      <c r="AV2686" s="5"/>
      <c r="AW2686" s="377"/>
      <c r="AX2686" s="260"/>
      <c r="AY2686" s="28"/>
      <c r="AZ2686" s="379"/>
      <c r="BA2686" s="379"/>
    </row>
    <row r="2687" spans="1:53" ht="15" customHeight="1">
      <c r="A2687" s="23"/>
      <c r="B2687" s="23"/>
      <c r="C2687" s="23"/>
      <c r="D2687" s="23"/>
      <c r="E2687" s="23"/>
      <c r="F2687" s="434"/>
      <c r="G2687" s="2"/>
      <c r="H2687" s="5"/>
      <c r="I2687" s="247"/>
      <c r="J2687" s="245"/>
      <c r="K2687" s="246"/>
      <c r="L2687" s="5"/>
      <c r="M2687" s="244"/>
      <c r="N2687" s="1"/>
      <c r="O2687" s="2"/>
      <c r="P2687" s="2"/>
      <c r="Q2687" s="9"/>
      <c r="R2687" s="1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8"/>
      <c r="AJ2687" s="8"/>
      <c r="AK2687" s="8"/>
      <c r="AL2687" s="4"/>
      <c r="AM2687" s="4"/>
      <c r="AN2687" s="4"/>
      <c r="AO2687" s="4"/>
      <c r="AP2687" s="4"/>
      <c r="AQ2687" s="28"/>
      <c r="AR2687" s="232"/>
      <c r="AS2687" s="28"/>
      <c r="AT2687" s="28"/>
      <c r="AU2687" s="9"/>
      <c r="AV2687" s="5"/>
      <c r="AW2687" s="377"/>
      <c r="AX2687" s="260"/>
      <c r="AY2687" s="28"/>
      <c r="AZ2687" s="379"/>
      <c r="BA2687" s="379"/>
    </row>
    <row r="2688" spans="1:53" ht="15" customHeight="1">
      <c r="A2688" s="23"/>
      <c r="B2688" s="23"/>
      <c r="C2688" s="23"/>
      <c r="D2688" s="23"/>
      <c r="E2688" s="23"/>
      <c r="F2688" s="434"/>
      <c r="G2688" s="2"/>
      <c r="H2688" s="5"/>
      <c r="I2688" s="247"/>
      <c r="J2688" s="245"/>
      <c r="K2688" s="246"/>
      <c r="L2688" s="5"/>
      <c r="M2688" s="244"/>
      <c r="N2688" s="1"/>
      <c r="O2688" s="2"/>
      <c r="P2688" s="2"/>
      <c r="Q2688" s="9"/>
      <c r="R2688" s="1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8"/>
      <c r="AJ2688" s="8"/>
      <c r="AK2688" s="8"/>
      <c r="AL2688" s="4"/>
      <c r="AM2688" s="4"/>
      <c r="AN2688" s="4"/>
      <c r="AO2688" s="4"/>
      <c r="AP2688" s="4"/>
      <c r="AQ2688" s="28"/>
      <c r="AR2688" s="232"/>
      <c r="AS2688" s="28"/>
      <c r="AT2688" s="28"/>
      <c r="AU2688" s="9"/>
      <c r="AV2688" s="5"/>
      <c r="AW2688" s="377"/>
      <c r="AX2688" s="260"/>
      <c r="AY2688" s="28"/>
      <c r="AZ2688" s="379"/>
      <c r="BA2688" s="379"/>
    </row>
    <row r="2689" spans="1:53" ht="15" customHeight="1">
      <c r="A2689" s="23"/>
      <c r="B2689" s="23"/>
      <c r="C2689" s="23"/>
      <c r="D2689" s="23"/>
      <c r="E2689" s="23"/>
      <c r="F2689" s="434"/>
      <c r="G2689" s="2"/>
      <c r="H2689" s="5"/>
      <c r="I2689" s="247"/>
      <c r="J2689" s="245"/>
      <c r="K2689" s="246"/>
      <c r="L2689" s="5"/>
      <c r="M2689" s="244"/>
      <c r="N2689" s="1"/>
      <c r="O2689" s="2"/>
      <c r="P2689" s="2"/>
      <c r="Q2689" s="9"/>
      <c r="R2689" s="1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8"/>
      <c r="AJ2689" s="8"/>
      <c r="AK2689" s="8"/>
      <c r="AL2689" s="4"/>
      <c r="AM2689" s="4"/>
      <c r="AN2689" s="4"/>
      <c r="AO2689" s="4"/>
      <c r="AP2689" s="4"/>
      <c r="AQ2689" s="28"/>
      <c r="AR2689" s="232"/>
      <c r="AS2689" s="28"/>
      <c r="AT2689" s="28"/>
      <c r="AU2689" s="9"/>
      <c r="AV2689" s="5"/>
      <c r="AW2689" s="377"/>
      <c r="AX2689" s="260"/>
      <c r="AY2689" s="28"/>
      <c r="AZ2689" s="379"/>
      <c r="BA2689" s="379"/>
    </row>
    <row r="2690" spans="1:53" ht="15" customHeight="1">
      <c r="A2690" s="23"/>
      <c r="B2690" s="23"/>
      <c r="C2690" s="23"/>
      <c r="D2690" s="23"/>
      <c r="E2690" s="23"/>
      <c r="F2690" s="434"/>
      <c r="G2690" s="2"/>
      <c r="H2690" s="5"/>
      <c r="I2690" s="247"/>
      <c r="J2690" s="245"/>
      <c r="K2690" s="246"/>
      <c r="L2690" s="5"/>
      <c r="M2690" s="244"/>
      <c r="N2690" s="1"/>
      <c r="O2690" s="2"/>
      <c r="P2690" s="2"/>
      <c r="Q2690" s="9"/>
      <c r="R2690" s="1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8"/>
      <c r="AJ2690" s="8"/>
      <c r="AK2690" s="8"/>
      <c r="AL2690" s="4"/>
      <c r="AM2690" s="4"/>
      <c r="AN2690" s="4"/>
      <c r="AO2690" s="4"/>
      <c r="AP2690" s="4"/>
      <c r="AQ2690" s="28"/>
      <c r="AR2690" s="232"/>
      <c r="AS2690" s="28"/>
      <c r="AT2690" s="28"/>
      <c r="AU2690" s="9"/>
      <c r="AV2690" s="5"/>
      <c r="AW2690" s="377"/>
      <c r="AX2690" s="260"/>
      <c r="AY2690" s="28"/>
      <c r="AZ2690" s="379"/>
      <c r="BA2690" s="379"/>
    </row>
    <row r="2691" spans="1:53" ht="15" customHeight="1">
      <c r="A2691" s="23"/>
      <c r="B2691" s="23"/>
      <c r="C2691" s="23"/>
      <c r="D2691" s="23"/>
      <c r="E2691" s="23"/>
      <c r="F2691" s="434"/>
      <c r="G2691" s="2"/>
      <c r="H2691" s="5"/>
      <c r="I2691" s="247"/>
      <c r="J2691" s="245"/>
      <c r="K2691" s="246"/>
      <c r="L2691" s="5"/>
      <c r="M2691" s="7"/>
      <c r="N2691" s="1"/>
      <c r="O2691" s="2"/>
      <c r="P2691" s="2"/>
      <c r="Q2691" s="9"/>
      <c r="R2691" s="1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8"/>
      <c r="AJ2691" s="8"/>
      <c r="AK2691" s="8"/>
      <c r="AL2691" s="4"/>
      <c r="AM2691" s="4"/>
      <c r="AN2691" s="4"/>
      <c r="AO2691" s="4"/>
      <c r="AP2691" s="4"/>
      <c r="AQ2691" s="28"/>
      <c r="AR2691" s="232"/>
      <c r="AS2691" s="28"/>
      <c r="AT2691" s="28"/>
      <c r="AU2691" s="9"/>
      <c r="AV2691" s="5"/>
      <c r="AW2691" s="377"/>
      <c r="AX2691" s="260"/>
      <c r="AY2691" s="28"/>
      <c r="AZ2691" s="379"/>
      <c r="BA2691" s="379"/>
    </row>
    <row r="2692" spans="1:53" ht="15" customHeight="1">
      <c r="A2692" s="23"/>
      <c r="B2692" s="23"/>
      <c r="C2692" s="23"/>
      <c r="D2692" s="23"/>
      <c r="E2692" s="23"/>
      <c r="F2692" s="434"/>
      <c r="G2692" s="2"/>
      <c r="H2692" s="5"/>
      <c r="I2692" s="247"/>
      <c r="J2692" s="245"/>
      <c r="K2692" s="246"/>
      <c r="L2692" s="5"/>
      <c r="M2692" s="244"/>
      <c r="N2692" s="1"/>
      <c r="O2692" s="2"/>
      <c r="P2692" s="2"/>
      <c r="Q2692" s="9"/>
      <c r="R2692" s="1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8"/>
      <c r="AJ2692" s="8"/>
      <c r="AK2692" s="8"/>
      <c r="AL2692" s="4"/>
      <c r="AM2692" s="4"/>
      <c r="AN2692" s="4"/>
      <c r="AO2692" s="4"/>
      <c r="AP2692" s="4"/>
      <c r="AQ2692" s="28"/>
      <c r="AR2692" s="232"/>
      <c r="AS2692" s="28"/>
      <c r="AT2692" s="28"/>
      <c r="AU2692" s="9"/>
      <c r="AV2692" s="5"/>
      <c r="AW2692" s="377"/>
      <c r="AX2692" s="260"/>
      <c r="AY2692" s="28"/>
      <c r="AZ2692" s="379"/>
      <c r="BA2692" s="379"/>
    </row>
    <row r="2693" spans="1:53" ht="15" customHeight="1">
      <c r="A2693" s="23"/>
      <c r="B2693" s="23"/>
      <c r="C2693" s="23"/>
      <c r="D2693" s="23"/>
      <c r="E2693" s="23"/>
      <c r="F2693" s="434"/>
      <c r="G2693" s="2"/>
      <c r="H2693" s="5"/>
      <c r="I2693" s="247"/>
      <c r="J2693" s="245"/>
      <c r="K2693" s="246"/>
      <c r="L2693" s="5"/>
      <c r="M2693" s="244"/>
      <c r="N2693" s="1"/>
      <c r="O2693" s="2"/>
      <c r="P2693" s="2"/>
      <c r="Q2693" s="9"/>
      <c r="R2693" s="1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8"/>
      <c r="AJ2693" s="8"/>
      <c r="AK2693" s="8"/>
      <c r="AL2693" s="4"/>
      <c r="AM2693" s="4"/>
      <c r="AN2693" s="4"/>
      <c r="AO2693" s="4"/>
      <c r="AP2693" s="4"/>
      <c r="AQ2693" s="28"/>
      <c r="AR2693" s="232"/>
      <c r="AS2693" s="28"/>
      <c r="AT2693" s="28"/>
      <c r="AU2693" s="9"/>
      <c r="AV2693" s="5"/>
      <c r="AW2693" s="377"/>
      <c r="AX2693" s="260"/>
      <c r="AY2693" s="28"/>
      <c r="AZ2693" s="379"/>
      <c r="BA2693" s="379"/>
    </row>
    <row r="2694" spans="1:53" ht="15" customHeight="1">
      <c r="A2694" s="23"/>
      <c r="B2694" s="23"/>
      <c r="C2694" s="23"/>
      <c r="D2694" s="23"/>
      <c r="E2694" s="23"/>
      <c r="F2694" s="434"/>
      <c r="G2694" s="2"/>
      <c r="H2694" s="5"/>
      <c r="I2694" s="247"/>
      <c r="J2694" s="245"/>
      <c r="K2694" s="246"/>
      <c r="L2694" s="5"/>
      <c r="M2694" s="244"/>
      <c r="N2694" s="1"/>
      <c r="O2694" s="2"/>
      <c r="P2694" s="2"/>
      <c r="Q2694" s="9"/>
      <c r="R2694" s="1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8"/>
      <c r="AJ2694" s="8"/>
      <c r="AK2694" s="8"/>
      <c r="AL2694" s="4"/>
      <c r="AM2694" s="4"/>
      <c r="AN2694" s="4"/>
      <c r="AO2694" s="4"/>
      <c r="AP2694" s="4"/>
      <c r="AQ2694" s="28"/>
      <c r="AR2694" s="232"/>
      <c r="AS2694" s="28"/>
      <c r="AT2694" s="28"/>
      <c r="AU2694" s="9"/>
      <c r="AV2694" s="5"/>
      <c r="AW2694" s="377"/>
      <c r="AX2694" s="260"/>
      <c r="AY2694" s="28"/>
      <c r="AZ2694" s="379"/>
      <c r="BA2694" s="379"/>
    </row>
    <row r="2695" spans="1:53" ht="15" customHeight="1">
      <c r="A2695" s="23"/>
      <c r="B2695" s="23"/>
      <c r="C2695" s="23"/>
      <c r="D2695" s="23"/>
      <c r="E2695" s="23"/>
      <c r="F2695" s="434"/>
      <c r="G2695" s="2"/>
      <c r="H2695" s="5"/>
      <c r="I2695" s="247"/>
      <c r="J2695" s="245"/>
      <c r="K2695" s="246"/>
      <c r="L2695" s="5"/>
      <c r="M2695" s="244"/>
      <c r="N2695" s="1"/>
      <c r="O2695" s="2"/>
      <c r="P2695" s="2"/>
      <c r="Q2695" s="9"/>
      <c r="R2695" s="1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8"/>
      <c r="AJ2695" s="8"/>
      <c r="AK2695" s="8"/>
      <c r="AL2695" s="4"/>
      <c r="AM2695" s="4"/>
      <c r="AN2695" s="4"/>
      <c r="AO2695" s="4"/>
      <c r="AP2695" s="4"/>
      <c r="AQ2695" s="28"/>
      <c r="AR2695" s="232"/>
      <c r="AS2695" s="28"/>
      <c r="AT2695" s="28"/>
      <c r="AU2695" s="9"/>
      <c r="AV2695" s="5"/>
      <c r="AW2695" s="377"/>
      <c r="AX2695" s="260"/>
      <c r="AY2695" s="28"/>
      <c r="AZ2695" s="379"/>
      <c r="BA2695" s="379"/>
    </row>
    <row r="2696" spans="1:53" ht="15" customHeight="1">
      <c r="A2696" s="23"/>
      <c r="B2696" s="23"/>
      <c r="C2696" s="23"/>
      <c r="D2696" s="23"/>
      <c r="E2696" s="23"/>
      <c r="F2696" s="434"/>
      <c r="G2696" s="2"/>
      <c r="H2696" s="5"/>
      <c r="I2696" s="247"/>
      <c r="J2696" s="245"/>
      <c r="K2696" s="246"/>
      <c r="L2696" s="5"/>
      <c r="M2696" s="244"/>
      <c r="N2696" s="1"/>
      <c r="O2696" s="2"/>
      <c r="P2696" s="2"/>
      <c r="Q2696" s="9"/>
      <c r="R2696" s="1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8"/>
      <c r="AJ2696" s="8"/>
      <c r="AK2696" s="8"/>
      <c r="AL2696" s="4"/>
      <c r="AM2696" s="4"/>
      <c r="AN2696" s="4"/>
      <c r="AO2696" s="4"/>
      <c r="AP2696" s="4"/>
      <c r="AQ2696" s="28"/>
      <c r="AR2696" s="232"/>
      <c r="AS2696" s="28"/>
      <c r="AT2696" s="28"/>
      <c r="AU2696" s="9"/>
      <c r="AV2696" s="5"/>
      <c r="AW2696" s="377"/>
      <c r="AX2696" s="260"/>
      <c r="AY2696" s="28"/>
      <c r="AZ2696" s="379"/>
      <c r="BA2696" s="379"/>
    </row>
    <row r="2697" spans="1:53" ht="15" customHeight="1">
      <c r="A2697" s="23"/>
      <c r="B2697" s="23"/>
      <c r="C2697" s="23"/>
      <c r="D2697" s="23"/>
      <c r="E2697" s="23"/>
      <c r="F2697" s="434"/>
      <c r="G2697" s="2"/>
      <c r="H2697" s="5"/>
      <c r="I2697" s="247"/>
      <c r="J2697" s="245"/>
      <c r="K2697" s="246"/>
      <c r="L2697" s="5"/>
      <c r="M2697" s="244"/>
      <c r="N2697" s="1"/>
      <c r="O2697" s="2"/>
      <c r="P2697" s="2"/>
      <c r="Q2697" s="9"/>
      <c r="R2697" s="1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249"/>
      <c r="AG2697" s="249"/>
      <c r="AH2697" s="5"/>
      <c r="AI2697" s="8"/>
      <c r="AJ2697" s="8"/>
      <c r="AK2697" s="8"/>
      <c r="AL2697" s="4"/>
      <c r="AM2697" s="4"/>
      <c r="AN2697" s="4"/>
      <c r="AO2697" s="4"/>
      <c r="AP2697" s="4"/>
      <c r="AQ2697" s="28"/>
      <c r="AR2697" s="232"/>
      <c r="AS2697" s="28"/>
      <c r="AT2697" s="28"/>
      <c r="AU2697" s="9"/>
      <c r="AV2697" s="5"/>
      <c r="AW2697" s="377"/>
      <c r="AX2697" s="260"/>
      <c r="AY2697" s="28"/>
      <c r="AZ2697" s="379"/>
      <c r="BA2697" s="379"/>
    </row>
    <row r="2698" spans="1:53" ht="15" customHeight="1">
      <c r="A2698" s="23"/>
      <c r="B2698" s="23"/>
      <c r="C2698" s="23"/>
      <c r="D2698" s="23"/>
      <c r="E2698" s="23"/>
      <c r="F2698" s="434"/>
      <c r="G2698" s="2"/>
      <c r="H2698" s="5"/>
      <c r="I2698" s="247"/>
      <c r="J2698" s="245"/>
      <c r="K2698" s="246"/>
      <c r="L2698" s="5"/>
      <c r="M2698" s="244"/>
      <c r="N2698" s="1"/>
      <c r="O2698" s="2"/>
      <c r="P2698" s="2"/>
      <c r="Q2698" s="9"/>
      <c r="R2698" s="1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249"/>
      <c r="AG2698" s="249"/>
      <c r="AH2698" s="5"/>
      <c r="AI2698" s="8"/>
      <c r="AJ2698" s="8"/>
      <c r="AK2698" s="8"/>
      <c r="AL2698" s="4"/>
      <c r="AM2698" s="4"/>
      <c r="AN2698" s="4"/>
      <c r="AO2698" s="4"/>
      <c r="AP2698" s="4"/>
      <c r="AQ2698" s="28"/>
      <c r="AR2698" s="232"/>
      <c r="AS2698" s="28"/>
      <c r="AT2698" s="28"/>
      <c r="AU2698" s="9"/>
      <c r="AV2698" s="5"/>
      <c r="AW2698" s="377"/>
      <c r="AX2698" s="260"/>
      <c r="AY2698" s="28"/>
      <c r="AZ2698" s="379"/>
      <c r="BA2698" s="379"/>
    </row>
    <row r="2699" spans="1:53" ht="15" customHeight="1">
      <c r="A2699" s="23"/>
      <c r="B2699" s="23"/>
      <c r="C2699" s="23"/>
      <c r="D2699" s="23"/>
      <c r="E2699" s="23"/>
      <c r="F2699" s="434"/>
      <c r="G2699" s="2"/>
      <c r="H2699" s="5"/>
      <c r="I2699" s="247"/>
      <c r="J2699" s="245"/>
      <c r="K2699" s="246"/>
      <c r="L2699" s="5"/>
      <c r="M2699" s="244"/>
      <c r="N2699" s="1"/>
      <c r="O2699" s="2"/>
      <c r="P2699" s="2"/>
      <c r="Q2699" s="9"/>
      <c r="R2699" s="1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249"/>
      <c r="AG2699" s="249"/>
      <c r="AH2699" s="5"/>
      <c r="AI2699" s="8"/>
      <c r="AJ2699" s="8"/>
      <c r="AK2699" s="8"/>
      <c r="AL2699" s="4"/>
      <c r="AM2699" s="4"/>
      <c r="AN2699" s="4"/>
      <c r="AO2699" s="4"/>
      <c r="AP2699" s="4"/>
      <c r="AQ2699" s="28"/>
      <c r="AR2699" s="232"/>
      <c r="AS2699" s="28"/>
      <c r="AT2699" s="28"/>
      <c r="AU2699" s="9"/>
      <c r="AV2699" s="5"/>
      <c r="AW2699" s="377"/>
      <c r="AX2699" s="260"/>
      <c r="AY2699" s="28"/>
      <c r="AZ2699" s="379"/>
      <c r="BA2699" s="379"/>
    </row>
    <row r="2700" spans="1:53" ht="15" customHeight="1">
      <c r="A2700" s="23"/>
      <c r="B2700" s="23"/>
      <c r="C2700" s="23"/>
      <c r="D2700" s="23"/>
      <c r="E2700" s="23"/>
      <c r="F2700" s="434"/>
      <c r="G2700" s="2"/>
      <c r="H2700" s="5"/>
      <c r="I2700" s="247"/>
      <c r="J2700" s="245"/>
      <c r="K2700" s="246"/>
      <c r="L2700" s="5"/>
      <c r="M2700" s="244"/>
      <c r="N2700" s="1"/>
      <c r="O2700" s="2"/>
      <c r="P2700" s="2"/>
      <c r="Q2700" s="9"/>
      <c r="R2700" s="1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249"/>
      <c r="AG2700" s="249"/>
      <c r="AH2700" s="5"/>
      <c r="AI2700" s="8"/>
      <c r="AJ2700" s="8"/>
      <c r="AK2700" s="8"/>
      <c r="AL2700" s="4"/>
      <c r="AM2700" s="4"/>
      <c r="AN2700" s="4"/>
      <c r="AO2700" s="4"/>
      <c r="AP2700" s="4"/>
      <c r="AQ2700" s="28"/>
      <c r="AR2700" s="232"/>
      <c r="AS2700" s="28"/>
      <c r="AT2700" s="28"/>
      <c r="AU2700" s="9"/>
      <c r="AV2700" s="5"/>
      <c r="AW2700" s="377"/>
      <c r="AX2700" s="260"/>
      <c r="AY2700" s="28"/>
      <c r="AZ2700" s="379"/>
      <c r="BA2700" s="379"/>
    </row>
    <row r="2701" spans="1:53" ht="15" customHeight="1">
      <c r="A2701" s="23"/>
      <c r="B2701" s="23"/>
      <c r="C2701" s="23"/>
      <c r="D2701" s="23"/>
      <c r="E2701" s="23"/>
      <c r="F2701" s="434"/>
      <c r="G2701" s="2"/>
      <c r="H2701" s="5"/>
      <c r="I2701" s="247"/>
      <c r="J2701" s="245"/>
      <c r="K2701" s="246"/>
      <c r="L2701" s="5"/>
      <c r="M2701" s="244"/>
      <c r="N2701" s="1"/>
      <c r="O2701" s="2"/>
      <c r="P2701" s="2"/>
      <c r="Q2701" s="9"/>
      <c r="R2701" s="1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8"/>
      <c r="AJ2701" s="8"/>
      <c r="AK2701" s="8"/>
      <c r="AL2701" s="4"/>
      <c r="AM2701" s="4"/>
      <c r="AN2701" s="4"/>
      <c r="AO2701" s="4"/>
      <c r="AP2701" s="4"/>
      <c r="AQ2701" s="28"/>
      <c r="AR2701" s="232"/>
      <c r="AS2701" s="28"/>
      <c r="AT2701" s="28"/>
      <c r="AU2701" s="9"/>
      <c r="AV2701" s="5"/>
      <c r="AW2701" s="377"/>
      <c r="AX2701" s="260"/>
      <c r="AY2701" s="28"/>
      <c r="AZ2701" s="379"/>
      <c r="BA2701" s="379"/>
    </row>
    <row r="2702" spans="1:53" ht="15" customHeight="1">
      <c r="A2702" s="23"/>
      <c r="B2702" s="23"/>
      <c r="C2702" s="23"/>
      <c r="D2702" s="23"/>
      <c r="E2702" s="23"/>
      <c r="F2702" s="434"/>
      <c r="G2702" s="2"/>
      <c r="H2702" s="5"/>
      <c r="I2702" s="247"/>
      <c r="J2702" s="245"/>
      <c r="K2702" s="246"/>
      <c r="L2702" s="5"/>
      <c r="M2702" s="244"/>
      <c r="N2702" s="1"/>
      <c r="O2702" s="2"/>
      <c r="P2702" s="2"/>
      <c r="Q2702" s="9"/>
      <c r="R2702" s="1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8"/>
      <c r="AJ2702" s="8"/>
      <c r="AK2702" s="8"/>
      <c r="AL2702" s="4"/>
      <c r="AM2702" s="4"/>
      <c r="AN2702" s="4"/>
      <c r="AO2702" s="4"/>
      <c r="AP2702" s="4"/>
      <c r="AQ2702" s="28"/>
      <c r="AR2702" s="232"/>
      <c r="AS2702" s="28"/>
      <c r="AT2702" s="28"/>
      <c r="AU2702" s="9"/>
      <c r="AV2702" s="5"/>
      <c r="AW2702" s="377"/>
      <c r="AX2702" s="260"/>
      <c r="AY2702" s="28"/>
      <c r="AZ2702" s="379"/>
      <c r="BA2702" s="379"/>
    </row>
    <row r="2703" spans="1:53" ht="15" customHeight="1">
      <c r="A2703" s="23"/>
      <c r="B2703" s="23"/>
      <c r="C2703" s="23"/>
      <c r="D2703" s="23"/>
      <c r="E2703" s="23"/>
      <c r="F2703" s="434"/>
      <c r="G2703" s="2"/>
      <c r="H2703" s="5"/>
      <c r="I2703" s="247"/>
      <c r="J2703" s="245"/>
      <c r="K2703" s="246"/>
      <c r="L2703" s="5"/>
      <c r="M2703" s="244"/>
      <c r="N2703" s="1"/>
      <c r="O2703" s="2"/>
      <c r="P2703" s="2"/>
      <c r="Q2703" s="9"/>
      <c r="R2703" s="1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8"/>
      <c r="AJ2703" s="8"/>
      <c r="AK2703" s="8"/>
      <c r="AL2703" s="4"/>
      <c r="AM2703" s="4"/>
      <c r="AN2703" s="4"/>
      <c r="AO2703" s="4"/>
      <c r="AP2703" s="4"/>
      <c r="AQ2703" s="28"/>
      <c r="AR2703" s="232"/>
      <c r="AS2703" s="28"/>
      <c r="AT2703" s="28"/>
      <c r="AU2703" s="9"/>
      <c r="AV2703" s="5"/>
      <c r="AW2703" s="377"/>
      <c r="AX2703" s="260"/>
      <c r="AY2703" s="28"/>
      <c r="AZ2703" s="379"/>
      <c r="BA2703" s="379"/>
    </row>
    <row r="2704" spans="1:53" ht="15" customHeight="1">
      <c r="A2704" s="23"/>
      <c r="B2704" s="23"/>
      <c r="C2704" s="23"/>
      <c r="D2704" s="23"/>
      <c r="E2704" s="23"/>
      <c r="F2704" s="434"/>
      <c r="G2704" s="2"/>
      <c r="H2704" s="5"/>
      <c r="I2704" s="247"/>
      <c r="J2704" s="245"/>
      <c r="K2704" s="246"/>
      <c r="L2704" s="5"/>
      <c r="M2704" s="244"/>
      <c r="N2704" s="1"/>
      <c r="O2704" s="2"/>
      <c r="P2704" s="2"/>
      <c r="Q2704" s="9"/>
      <c r="R2704" s="1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8"/>
      <c r="AJ2704" s="8"/>
      <c r="AK2704" s="8"/>
      <c r="AL2704" s="4"/>
      <c r="AM2704" s="4"/>
      <c r="AN2704" s="4"/>
      <c r="AO2704" s="4"/>
      <c r="AP2704" s="4"/>
      <c r="AQ2704" s="28"/>
      <c r="AR2704" s="232"/>
      <c r="AS2704" s="28"/>
      <c r="AT2704" s="28"/>
      <c r="AU2704" s="9"/>
      <c r="AV2704" s="5"/>
      <c r="AW2704" s="377"/>
      <c r="AX2704" s="260"/>
      <c r="AY2704" s="28"/>
      <c r="AZ2704" s="379"/>
      <c r="BA2704" s="379"/>
    </row>
    <row r="2705" spans="1:53" ht="15" customHeight="1">
      <c r="A2705" s="23"/>
      <c r="B2705" s="23"/>
      <c r="C2705" s="23"/>
      <c r="D2705" s="23"/>
      <c r="E2705" s="23"/>
      <c r="F2705" s="434"/>
      <c r="G2705" s="2"/>
      <c r="H2705" s="5"/>
      <c r="I2705" s="247"/>
      <c r="J2705" s="245"/>
      <c r="K2705" s="246"/>
      <c r="L2705" s="5"/>
      <c r="M2705" s="244"/>
      <c r="N2705" s="1"/>
      <c r="O2705" s="2"/>
      <c r="P2705" s="2"/>
      <c r="Q2705" s="9"/>
      <c r="R2705" s="1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8"/>
      <c r="AJ2705" s="8"/>
      <c r="AK2705" s="8"/>
      <c r="AL2705" s="4"/>
      <c r="AM2705" s="4"/>
      <c r="AN2705" s="4"/>
      <c r="AO2705" s="4"/>
      <c r="AP2705" s="4"/>
      <c r="AQ2705" s="28"/>
      <c r="AR2705" s="232"/>
      <c r="AS2705" s="28"/>
      <c r="AT2705" s="28"/>
      <c r="AU2705" s="9"/>
      <c r="AV2705" s="5"/>
      <c r="AW2705" s="377"/>
      <c r="AX2705" s="260"/>
      <c r="AY2705" s="28"/>
      <c r="AZ2705" s="379"/>
      <c r="BA2705" s="379"/>
    </row>
    <row r="2706" spans="1:53" ht="15" customHeight="1">
      <c r="A2706" s="23"/>
      <c r="B2706" s="23"/>
      <c r="C2706" s="23"/>
      <c r="D2706" s="23"/>
      <c r="E2706" s="23"/>
      <c r="F2706" s="434"/>
      <c r="G2706" s="2"/>
      <c r="H2706" s="5"/>
      <c r="I2706" s="247"/>
      <c r="J2706" s="245"/>
      <c r="K2706" s="246"/>
      <c r="L2706" s="5"/>
      <c r="M2706" s="244"/>
      <c r="N2706" s="1"/>
      <c r="O2706" s="2"/>
      <c r="P2706" s="2"/>
      <c r="Q2706" s="9"/>
      <c r="R2706" s="1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8"/>
      <c r="AJ2706" s="8"/>
      <c r="AK2706" s="8"/>
      <c r="AL2706" s="4"/>
      <c r="AM2706" s="4"/>
      <c r="AN2706" s="4"/>
      <c r="AO2706" s="4"/>
      <c r="AP2706" s="4"/>
      <c r="AQ2706" s="28"/>
      <c r="AR2706" s="232"/>
      <c r="AS2706" s="28"/>
      <c r="AT2706" s="28"/>
      <c r="AU2706" s="9"/>
      <c r="AV2706" s="5"/>
      <c r="AW2706" s="377"/>
      <c r="AX2706" s="260"/>
      <c r="AY2706" s="28"/>
      <c r="AZ2706" s="379"/>
      <c r="BA2706" s="379"/>
    </row>
    <row r="2707" spans="1:53" ht="15" customHeight="1">
      <c r="A2707" s="23"/>
      <c r="B2707" s="23"/>
      <c r="C2707" s="23"/>
      <c r="D2707" s="23"/>
      <c r="E2707" s="23"/>
      <c r="F2707" s="434"/>
      <c r="G2707" s="2"/>
      <c r="H2707" s="5"/>
      <c r="I2707" s="247"/>
      <c r="J2707" s="245"/>
      <c r="K2707" s="246"/>
      <c r="L2707" s="5"/>
      <c r="M2707" s="244"/>
      <c r="N2707" s="1"/>
      <c r="O2707" s="2"/>
      <c r="P2707" s="2"/>
      <c r="Q2707" s="9"/>
      <c r="R2707" s="1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8"/>
      <c r="AJ2707" s="8"/>
      <c r="AK2707" s="8"/>
      <c r="AL2707" s="4"/>
      <c r="AM2707" s="4"/>
      <c r="AN2707" s="4"/>
      <c r="AO2707" s="4"/>
      <c r="AP2707" s="4"/>
      <c r="AQ2707" s="28"/>
      <c r="AR2707" s="232"/>
      <c r="AS2707" s="28"/>
      <c r="AT2707" s="28"/>
      <c r="AU2707" s="9"/>
      <c r="AV2707" s="5"/>
      <c r="AW2707" s="377"/>
      <c r="AX2707" s="260"/>
      <c r="AY2707" s="28"/>
      <c r="AZ2707" s="379"/>
      <c r="BA2707" s="379"/>
    </row>
    <row r="2708" spans="1:53" ht="15" customHeight="1">
      <c r="A2708" s="23"/>
      <c r="B2708" s="23"/>
      <c r="C2708" s="23"/>
      <c r="D2708" s="23"/>
      <c r="E2708" s="23"/>
      <c r="F2708" s="434"/>
      <c r="G2708" s="2"/>
      <c r="H2708" s="5"/>
      <c r="I2708" s="247"/>
      <c r="J2708" s="245"/>
      <c r="K2708" s="246"/>
      <c r="L2708" s="5"/>
      <c r="M2708" s="244"/>
      <c r="N2708" s="1"/>
      <c r="O2708" s="2"/>
      <c r="P2708" s="2"/>
      <c r="Q2708" s="9"/>
      <c r="R2708" s="1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8"/>
      <c r="AJ2708" s="8"/>
      <c r="AK2708" s="8"/>
      <c r="AL2708" s="4"/>
      <c r="AM2708" s="4"/>
      <c r="AN2708" s="4"/>
      <c r="AO2708" s="4"/>
      <c r="AP2708" s="4"/>
      <c r="AQ2708" s="28"/>
      <c r="AR2708" s="232"/>
      <c r="AS2708" s="28"/>
      <c r="AT2708" s="28"/>
      <c r="AU2708" s="9"/>
      <c r="AV2708" s="5"/>
      <c r="AW2708" s="377"/>
      <c r="AX2708" s="260"/>
      <c r="AY2708" s="28"/>
      <c r="AZ2708" s="379"/>
      <c r="BA2708" s="379"/>
    </row>
    <row r="2709" spans="1:53" ht="15" customHeight="1">
      <c r="A2709" s="23"/>
      <c r="B2709" s="23"/>
      <c r="C2709" s="23"/>
      <c r="D2709" s="23"/>
      <c r="E2709" s="23"/>
      <c r="F2709" s="434"/>
      <c r="G2709" s="2"/>
      <c r="H2709" s="5"/>
      <c r="I2709" s="247"/>
      <c r="J2709" s="245"/>
      <c r="K2709" s="246"/>
      <c r="L2709" s="5"/>
      <c r="M2709" s="244"/>
      <c r="N2709" s="1"/>
      <c r="O2709" s="2"/>
      <c r="P2709" s="2"/>
      <c r="Q2709" s="9"/>
      <c r="R2709" s="1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8"/>
      <c r="AJ2709" s="8"/>
      <c r="AK2709" s="8"/>
      <c r="AL2709" s="4"/>
      <c r="AM2709" s="4"/>
      <c r="AN2709" s="4"/>
      <c r="AO2709" s="4"/>
      <c r="AP2709" s="4"/>
      <c r="AQ2709" s="28"/>
      <c r="AR2709" s="232"/>
      <c r="AS2709" s="28"/>
      <c r="AT2709" s="28"/>
      <c r="AU2709" s="9"/>
      <c r="AV2709" s="5"/>
      <c r="AW2709" s="377"/>
      <c r="AX2709" s="260"/>
      <c r="AY2709" s="28"/>
      <c r="AZ2709" s="379"/>
      <c r="BA2709" s="379"/>
    </row>
    <row r="2710" spans="1:53" ht="15" customHeight="1">
      <c r="A2710" s="23"/>
      <c r="B2710" s="23"/>
      <c r="C2710" s="23"/>
      <c r="D2710" s="23"/>
      <c r="E2710" s="23"/>
      <c r="F2710" s="434"/>
      <c r="G2710" s="2"/>
      <c r="H2710" s="5"/>
      <c r="I2710" s="247"/>
      <c r="J2710" s="245"/>
      <c r="K2710" s="246"/>
      <c r="L2710" s="5"/>
      <c r="M2710" s="244"/>
      <c r="N2710" s="1"/>
      <c r="O2710" s="2"/>
      <c r="P2710" s="2"/>
      <c r="Q2710" s="9"/>
      <c r="R2710" s="1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8"/>
      <c r="AJ2710" s="8"/>
      <c r="AK2710" s="8"/>
      <c r="AL2710" s="4"/>
      <c r="AM2710" s="4"/>
      <c r="AN2710" s="4"/>
      <c r="AO2710" s="4"/>
      <c r="AP2710" s="4"/>
      <c r="AQ2710" s="28"/>
      <c r="AR2710" s="232"/>
      <c r="AS2710" s="28"/>
      <c r="AT2710" s="28"/>
      <c r="AU2710" s="9"/>
      <c r="AV2710" s="5"/>
      <c r="AW2710" s="377"/>
      <c r="AX2710" s="260"/>
      <c r="AY2710" s="28"/>
      <c r="AZ2710" s="379"/>
      <c r="BA2710" s="379"/>
    </row>
    <row r="2711" spans="1:53" ht="15" customHeight="1">
      <c r="A2711" s="23"/>
      <c r="B2711" s="23"/>
      <c r="C2711" s="23"/>
      <c r="D2711" s="23"/>
      <c r="E2711" s="23"/>
      <c r="F2711" s="434"/>
      <c r="G2711" s="2"/>
      <c r="H2711" s="5"/>
      <c r="I2711" s="247"/>
      <c r="J2711" s="245"/>
      <c r="K2711" s="246"/>
      <c r="L2711" s="5"/>
      <c r="M2711" s="244"/>
      <c r="N2711" s="1"/>
      <c r="O2711" s="2"/>
      <c r="P2711" s="2"/>
      <c r="Q2711" s="9"/>
      <c r="R2711" s="1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8"/>
      <c r="AJ2711" s="8"/>
      <c r="AK2711" s="8"/>
      <c r="AL2711" s="4"/>
      <c r="AM2711" s="4"/>
      <c r="AN2711" s="4"/>
      <c r="AO2711" s="4"/>
      <c r="AP2711" s="4"/>
      <c r="AQ2711" s="28"/>
      <c r="AR2711" s="232"/>
      <c r="AS2711" s="28"/>
      <c r="AT2711" s="28"/>
      <c r="AU2711" s="9"/>
      <c r="AV2711" s="5"/>
      <c r="AW2711" s="377"/>
      <c r="AX2711" s="260"/>
      <c r="AY2711" s="28"/>
      <c r="AZ2711" s="379"/>
      <c r="BA2711" s="379"/>
    </row>
    <row r="2712" spans="1:53" ht="15" customHeight="1">
      <c r="A2712" s="23"/>
      <c r="B2712" s="23"/>
      <c r="C2712" s="23"/>
      <c r="D2712" s="23"/>
      <c r="E2712" s="23"/>
      <c r="F2712" s="434"/>
      <c r="G2712" s="2"/>
      <c r="H2712" s="5"/>
      <c r="I2712" s="247"/>
      <c r="J2712" s="245"/>
      <c r="K2712" s="246"/>
      <c r="L2712" s="5"/>
      <c r="M2712" s="244"/>
      <c r="N2712" s="1"/>
      <c r="O2712" s="2"/>
      <c r="P2712" s="2"/>
      <c r="Q2712" s="9"/>
      <c r="R2712" s="1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8"/>
      <c r="AJ2712" s="8"/>
      <c r="AK2712" s="8"/>
      <c r="AL2712" s="4"/>
      <c r="AM2712" s="4"/>
      <c r="AN2712" s="4"/>
      <c r="AO2712" s="4"/>
      <c r="AP2712" s="4"/>
      <c r="AQ2712" s="28"/>
      <c r="AR2712" s="232"/>
      <c r="AS2712" s="28"/>
      <c r="AT2712" s="28"/>
      <c r="AU2712" s="9"/>
      <c r="AV2712" s="5"/>
      <c r="AW2712" s="377"/>
      <c r="AX2712" s="260"/>
      <c r="AY2712" s="28"/>
      <c r="AZ2712" s="379"/>
      <c r="BA2712" s="379"/>
    </row>
    <row r="2713" spans="1:53" ht="15" customHeight="1">
      <c r="A2713" s="23"/>
      <c r="B2713" s="23"/>
      <c r="C2713" s="23"/>
      <c r="D2713" s="23"/>
      <c r="E2713" s="23"/>
      <c r="F2713" s="434"/>
      <c r="G2713" s="2"/>
      <c r="H2713" s="5"/>
      <c r="I2713" s="247"/>
      <c r="J2713" s="245"/>
      <c r="K2713" s="246"/>
      <c r="L2713" s="5"/>
      <c r="M2713" s="244"/>
      <c r="N2713" s="1"/>
      <c r="O2713" s="2"/>
      <c r="P2713" s="2"/>
      <c r="Q2713" s="9"/>
      <c r="R2713" s="1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8"/>
      <c r="AJ2713" s="8"/>
      <c r="AK2713" s="8"/>
      <c r="AL2713" s="4"/>
      <c r="AM2713" s="4"/>
      <c r="AN2713" s="4"/>
      <c r="AO2713" s="4"/>
      <c r="AP2713" s="4"/>
      <c r="AQ2713" s="28"/>
      <c r="AR2713" s="232"/>
      <c r="AS2713" s="28"/>
      <c r="AT2713" s="28"/>
      <c r="AU2713" s="9"/>
      <c r="AV2713" s="5"/>
      <c r="AW2713" s="377"/>
      <c r="AX2713" s="260"/>
      <c r="AY2713" s="28"/>
      <c r="AZ2713" s="379"/>
      <c r="BA2713" s="379"/>
    </row>
    <row r="2714" spans="1:53" ht="15" customHeight="1">
      <c r="A2714" s="23"/>
      <c r="B2714" s="23"/>
      <c r="C2714" s="23"/>
      <c r="D2714" s="23"/>
      <c r="E2714" s="23"/>
      <c r="F2714" s="434"/>
      <c r="G2714" s="2"/>
      <c r="H2714" s="5"/>
      <c r="I2714" s="247"/>
      <c r="J2714" s="245"/>
      <c r="K2714" s="246"/>
      <c r="L2714" s="5"/>
      <c r="M2714" s="244"/>
      <c r="N2714" s="1"/>
      <c r="O2714" s="2"/>
      <c r="P2714" s="2"/>
      <c r="Q2714" s="9"/>
      <c r="R2714" s="1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8"/>
      <c r="AJ2714" s="8"/>
      <c r="AK2714" s="8"/>
      <c r="AL2714" s="4"/>
      <c r="AM2714" s="4"/>
      <c r="AN2714" s="4"/>
      <c r="AO2714" s="4"/>
      <c r="AP2714" s="4"/>
      <c r="AQ2714" s="28"/>
      <c r="AR2714" s="232"/>
      <c r="AS2714" s="28"/>
      <c r="AT2714" s="28"/>
      <c r="AU2714" s="9"/>
      <c r="AV2714" s="5"/>
      <c r="AW2714" s="377"/>
      <c r="AX2714" s="260"/>
      <c r="AY2714" s="28"/>
      <c r="AZ2714" s="379"/>
      <c r="BA2714" s="379"/>
    </row>
    <row r="2715" spans="1:53" ht="15" customHeight="1">
      <c r="A2715" s="23"/>
      <c r="B2715" s="23"/>
      <c r="C2715" s="23"/>
      <c r="D2715" s="23"/>
      <c r="E2715" s="23"/>
      <c r="F2715" s="434"/>
      <c r="G2715" s="2"/>
      <c r="H2715" s="5"/>
      <c r="I2715" s="247"/>
      <c r="J2715" s="245"/>
      <c r="K2715" s="246"/>
      <c r="L2715" s="5"/>
      <c r="M2715" s="244"/>
      <c r="N2715" s="1"/>
      <c r="O2715" s="2"/>
      <c r="P2715" s="2"/>
      <c r="Q2715" s="9"/>
      <c r="R2715" s="1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8"/>
      <c r="AJ2715" s="8"/>
      <c r="AK2715" s="8"/>
      <c r="AL2715" s="4"/>
      <c r="AM2715" s="4"/>
      <c r="AN2715" s="4"/>
      <c r="AO2715" s="4"/>
      <c r="AP2715" s="4"/>
      <c r="AQ2715" s="28"/>
      <c r="AR2715" s="232"/>
      <c r="AS2715" s="28"/>
      <c r="AT2715" s="28"/>
      <c r="AU2715" s="9"/>
      <c r="AV2715" s="5"/>
      <c r="AW2715" s="377"/>
      <c r="AX2715" s="260"/>
      <c r="AY2715" s="28"/>
      <c r="AZ2715" s="379"/>
      <c r="BA2715" s="379"/>
    </row>
    <row r="2716" spans="1:53" ht="15" customHeight="1">
      <c r="A2716" s="23"/>
      <c r="B2716" s="23"/>
      <c r="C2716" s="23"/>
      <c r="D2716" s="23"/>
      <c r="E2716" s="23"/>
      <c r="F2716" s="434"/>
      <c r="G2716" s="2"/>
      <c r="H2716" s="5"/>
      <c r="I2716" s="247"/>
      <c r="J2716" s="245"/>
      <c r="K2716" s="246"/>
      <c r="L2716" s="5"/>
      <c r="M2716" s="244"/>
      <c r="N2716" s="1"/>
      <c r="O2716" s="2"/>
      <c r="P2716" s="2"/>
      <c r="Q2716" s="9"/>
      <c r="R2716" s="1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8"/>
      <c r="AJ2716" s="8"/>
      <c r="AK2716" s="8"/>
      <c r="AL2716" s="4"/>
      <c r="AM2716" s="4"/>
      <c r="AN2716" s="4"/>
      <c r="AO2716" s="4"/>
      <c r="AP2716" s="4"/>
      <c r="AQ2716" s="28"/>
      <c r="AR2716" s="232"/>
      <c r="AS2716" s="28"/>
      <c r="AT2716" s="28"/>
      <c r="AU2716" s="9"/>
      <c r="AV2716" s="5"/>
      <c r="AW2716" s="377"/>
      <c r="AX2716" s="260"/>
      <c r="AY2716" s="28"/>
      <c r="AZ2716" s="379"/>
      <c r="BA2716" s="379"/>
    </row>
    <row r="2717" spans="1:53" ht="15" customHeight="1">
      <c r="A2717" s="23"/>
      <c r="B2717" s="23"/>
      <c r="C2717" s="23"/>
      <c r="D2717" s="23"/>
      <c r="E2717" s="23"/>
      <c r="F2717" s="434"/>
      <c r="G2717" s="2"/>
      <c r="H2717" s="5"/>
      <c r="I2717" s="247"/>
      <c r="J2717" s="245"/>
      <c r="K2717" s="246"/>
      <c r="L2717" s="5"/>
      <c r="M2717" s="244"/>
      <c r="N2717" s="1"/>
      <c r="O2717" s="2"/>
      <c r="P2717" s="2"/>
      <c r="Q2717" s="9"/>
      <c r="R2717" s="1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8"/>
      <c r="AJ2717" s="8"/>
      <c r="AK2717" s="8"/>
      <c r="AL2717" s="4"/>
      <c r="AM2717" s="4"/>
      <c r="AN2717" s="4"/>
      <c r="AO2717" s="4"/>
      <c r="AP2717" s="4"/>
      <c r="AQ2717" s="28"/>
      <c r="AR2717" s="232"/>
      <c r="AS2717" s="28"/>
      <c r="AT2717" s="28"/>
      <c r="AU2717" s="9"/>
      <c r="AV2717" s="5"/>
      <c r="AW2717" s="377"/>
      <c r="AX2717" s="260"/>
      <c r="AY2717" s="28"/>
      <c r="AZ2717" s="379"/>
      <c r="BA2717" s="379"/>
    </row>
    <row r="2718" spans="1:53" ht="15" customHeight="1">
      <c r="A2718" s="23"/>
      <c r="B2718" s="23"/>
      <c r="C2718" s="23"/>
      <c r="D2718" s="23"/>
      <c r="E2718" s="23"/>
      <c r="F2718" s="434"/>
      <c r="G2718" s="2"/>
      <c r="H2718" s="5"/>
      <c r="I2718" s="247"/>
      <c r="J2718" s="245"/>
      <c r="K2718" s="246"/>
      <c r="L2718" s="5"/>
      <c r="M2718" s="244"/>
      <c r="N2718" s="1"/>
      <c r="O2718" s="2"/>
      <c r="P2718" s="2"/>
      <c r="Q2718" s="9"/>
      <c r="R2718" s="1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8"/>
      <c r="AJ2718" s="8"/>
      <c r="AK2718" s="8"/>
      <c r="AL2718" s="4"/>
      <c r="AM2718" s="4"/>
      <c r="AN2718" s="4"/>
      <c r="AO2718" s="4"/>
      <c r="AP2718" s="4"/>
      <c r="AQ2718" s="28"/>
      <c r="AR2718" s="232"/>
      <c r="AS2718" s="28"/>
      <c r="AT2718" s="28"/>
      <c r="AU2718" s="9"/>
      <c r="AV2718" s="5"/>
      <c r="AW2718" s="377"/>
      <c r="AX2718" s="260"/>
      <c r="AY2718" s="28"/>
      <c r="AZ2718" s="379"/>
      <c r="BA2718" s="379"/>
    </row>
    <row r="2719" spans="1:53" ht="15" customHeight="1">
      <c r="A2719" s="23"/>
      <c r="B2719" s="23"/>
      <c r="C2719" s="23"/>
      <c r="D2719" s="23"/>
      <c r="E2719" s="23"/>
      <c r="F2719" s="434"/>
      <c r="G2719" s="2"/>
      <c r="H2719" s="5"/>
      <c r="I2719" s="247"/>
      <c r="J2719" s="245"/>
      <c r="K2719" s="246"/>
      <c r="L2719" s="5"/>
      <c r="M2719" s="244"/>
      <c r="N2719" s="1"/>
      <c r="O2719" s="2"/>
      <c r="P2719" s="2"/>
      <c r="Q2719" s="9"/>
      <c r="R2719" s="1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8"/>
      <c r="AJ2719" s="8"/>
      <c r="AK2719" s="8"/>
      <c r="AL2719" s="4"/>
      <c r="AM2719" s="4"/>
      <c r="AN2719" s="4"/>
      <c r="AO2719" s="4"/>
      <c r="AP2719" s="4"/>
      <c r="AQ2719" s="28"/>
      <c r="AR2719" s="232"/>
      <c r="AS2719" s="28"/>
      <c r="AT2719" s="28"/>
      <c r="AU2719" s="9"/>
      <c r="AV2719" s="5"/>
      <c r="AW2719" s="377"/>
      <c r="AX2719" s="260"/>
      <c r="AY2719" s="28"/>
      <c r="AZ2719" s="379"/>
      <c r="BA2719" s="379"/>
    </row>
    <row r="2720" spans="1:53" ht="15" customHeight="1">
      <c r="A2720" s="23"/>
      <c r="B2720" s="23"/>
      <c r="C2720" s="23"/>
      <c r="D2720" s="23"/>
      <c r="E2720" s="23"/>
      <c r="F2720" s="434"/>
      <c r="G2720" s="2"/>
      <c r="H2720" s="5"/>
      <c r="I2720" s="247"/>
      <c r="J2720" s="245"/>
      <c r="K2720" s="246"/>
      <c r="L2720" s="5"/>
      <c r="M2720" s="244"/>
      <c r="N2720" s="1"/>
      <c r="O2720" s="2"/>
      <c r="P2720" s="2"/>
      <c r="Q2720" s="9"/>
      <c r="R2720" s="1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8"/>
      <c r="AJ2720" s="8"/>
      <c r="AK2720" s="8"/>
      <c r="AL2720" s="4"/>
      <c r="AM2720" s="4"/>
      <c r="AN2720" s="4"/>
      <c r="AO2720" s="4"/>
      <c r="AP2720" s="4"/>
      <c r="AQ2720" s="28"/>
      <c r="AR2720" s="232"/>
      <c r="AS2720" s="28"/>
      <c r="AT2720" s="28"/>
      <c r="AU2720" s="9"/>
      <c r="AV2720" s="5"/>
      <c r="AW2720" s="377"/>
      <c r="AX2720" s="260"/>
      <c r="AY2720" s="28"/>
      <c r="AZ2720" s="379"/>
      <c r="BA2720" s="379"/>
    </row>
    <row r="2721" spans="1:53" ht="15" customHeight="1">
      <c r="A2721" s="23"/>
      <c r="B2721" s="23"/>
      <c r="C2721" s="23"/>
      <c r="D2721" s="23"/>
      <c r="E2721" s="23"/>
      <c r="F2721" s="434"/>
      <c r="G2721" s="2"/>
      <c r="H2721" s="5"/>
      <c r="I2721" s="247"/>
      <c r="J2721" s="245"/>
      <c r="K2721" s="246"/>
      <c r="L2721" s="5"/>
      <c r="M2721" s="244"/>
      <c r="N2721" s="1"/>
      <c r="O2721" s="2"/>
      <c r="P2721" s="2"/>
      <c r="Q2721" s="9"/>
      <c r="R2721" s="1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8"/>
      <c r="AJ2721" s="8"/>
      <c r="AK2721" s="8"/>
      <c r="AL2721" s="4"/>
      <c r="AM2721" s="4"/>
      <c r="AN2721" s="4"/>
      <c r="AO2721" s="4"/>
      <c r="AP2721" s="4"/>
      <c r="AQ2721" s="28"/>
      <c r="AR2721" s="232"/>
      <c r="AS2721" s="28"/>
      <c r="AT2721" s="28"/>
      <c r="AU2721" s="9"/>
      <c r="AV2721" s="5"/>
      <c r="AW2721" s="377"/>
      <c r="AX2721" s="260"/>
      <c r="AY2721" s="28"/>
      <c r="AZ2721" s="379"/>
      <c r="BA2721" s="379"/>
    </row>
    <row r="2722" spans="1:53" ht="15" customHeight="1">
      <c r="A2722" s="23"/>
      <c r="B2722" s="23"/>
      <c r="C2722" s="23"/>
      <c r="D2722" s="23"/>
      <c r="E2722" s="23"/>
      <c r="F2722" s="434"/>
      <c r="G2722" s="2"/>
      <c r="H2722" s="5"/>
      <c r="I2722" s="247"/>
      <c r="J2722" s="245"/>
      <c r="K2722" s="246"/>
      <c r="L2722" s="5"/>
      <c r="M2722" s="244"/>
      <c r="N2722" s="1"/>
      <c r="O2722" s="2"/>
      <c r="P2722" s="2"/>
      <c r="Q2722" s="9"/>
      <c r="R2722" s="1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8"/>
      <c r="AJ2722" s="8"/>
      <c r="AK2722" s="8"/>
      <c r="AL2722" s="4"/>
      <c r="AM2722" s="4"/>
      <c r="AN2722" s="4"/>
      <c r="AO2722" s="4"/>
      <c r="AP2722" s="4"/>
      <c r="AQ2722" s="28"/>
      <c r="AR2722" s="232"/>
      <c r="AS2722" s="28"/>
      <c r="AT2722" s="28"/>
      <c r="AU2722" s="9"/>
      <c r="AV2722" s="5"/>
      <c r="AW2722" s="377"/>
      <c r="AX2722" s="260"/>
      <c r="AY2722" s="28"/>
      <c r="AZ2722" s="379"/>
      <c r="BA2722" s="379"/>
    </row>
    <row r="2723" spans="1:53" ht="15" customHeight="1">
      <c r="A2723" s="23"/>
      <c r="B2723" s="23"/>
      <c r="C2723" s="23"/>
      <c r="D2723" s="23"/>
      <c r="E2723" s="23"/>
      <c r="F2723" s="434"/>
      <c r="G2723" s="2"/>
      <c r="H2723" s="5"/>
      <c r="I2723" s="247"/>
      <c r="J2723" s="245"/>
      <c r="K2723" s="246"/>
      <c r="L2723" s="5"/>
      <c r="M2723" s="244"/>
      <c r="N2723" s="1"/>
      <c r="O2723" s="2"/>
      <c r="P2723" s="2"/>
      <c r="Q2723" s="9"/>
      <c r="R2723" s="1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8"/>
      <c r="AJ2723" s="8"/>
      <c r="AK2723" s="8"/>
      <c r="AL2723" s="4"/>
      <c r="AM2723" s="4"/>
      <c r="AN2723" s="4"/>
      <c r="AO2723" s="4"/>
      <c r="AP2723" s="4"/>
      <c r="AQ2723" s="28"/>
      <c r="AR2723" s="232"/>
      <c r="AS2723" s="28"/>
      <c r="AT2723" s="28"/>
      <c r="AU2723" s="9"/>
      <c r="AV2723" s="5"/>
      <c r="AW2723" s="377"/>
      <c r="AX2723" s="260"/>
      <c r="AY2723" s="28"/>
      <c r="AZ2723" s="379"/>
      <c r="BA2723" s="379"/>
    </row>
    <row r="2724" spans="1:53" ht="15" customHeight="1">
      <c r="A2724" s="23"/>
      <c r="B2724" s="23"/>
      <c r="C2724" s="23"/>
      <c r="D2724" s="23"/>
      <c r="E2724" s="23"/>
      <c r="F2724" s="434"/>
      <c r="G2724" s="2"/>
      <c r="H2724" s="5"/>
      <c r="I2724" s="247"/>
      <c r="J2724" s="245"/>
      <c r="K2724" s="246"/>
      <c r="L2724" s="5"/>
      <c r="M2724" s="244"/>
      <c r="N2724" s="1"/>
      <c r="O2724" s="2"/>
      <c r="P2724" s="2"/>
      <c r="Q2724" s="9"/>
      <c r="R2724" s="1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8"/>
      <c r="AJ2724" s="8"/>
      <c r="AK2724" s="8"/>
      <c r="AL2724" s="4"/>
      <c r="AM2724" s="4"/>
      <c r="AN2724" s="4"/>
      <c r="AO2724" s="4"/>
      <c r="AP2724" s="4"/>
      <c r="AQ2724" s="28"/>
      <c r="AR2724" s="232"/>
      <c r="AS2724" s="28"/>
      <c r="AT2724" s="28"/>
      <c r="AU2724" s="9"/>
      <c r="AV2724" s="5"/>
      <c r="AW2724" s="377"/>
      <c r="AX2724" s="260"/>
      <c r="AY2724" s="28"/>
      <c r="AZ2724" s="379"/>
      <c r="BA2724" s="379"/>
    </row>
    <row r="2725" spans="1:53" ht="15" customHeight="1">
      <c r="A2725" s="23"/>
      <c r="B2725" s="23"/>
      <c r="C2725" s="23"/>
      <c r="D2725" s="23"/>
      <c r="E2725" s="23"/>
      <c r="F2725" s="434"/>
      <c r="G2725" s="2"/>
      <c r="H2725" s="5"/>
      <c r="I2725" s="247"/>
      <c r="J2725" s="245"/>
      <c r="K2725" s="246"/>
      <c r="L2725" s="5"/>
      <c r="M2725" s="244"/>
      <c r="N2725" s="1"/>
      <c r="O2725" s="2"/>
      <c r="P2725" s="2"/>
      <c r="Q2725" s="9"/>
      <c r="R2725" s="1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8"/>
      <c r="AJ2725" s="8"/>
      <c r="AK2725" s="8"/>
      <c r="AL2725" s="4"/>
      <c r="AM2725" s="4"/>
      <c r="AN2725" s="4"/>
      <c r="AO2725" s="4"/>
      <c r="AP2725" s="4"/>
      <c r="AQ2725" s="28"/>
      <c r="AR2725" s="232"/>
      <c r="AS2725" s="28"/>
      <c r="AT2725" s="28"/>
      <c r="AU2725" s="9"/>
      <c r="AV2725" s="5"/>
      <c r="AW2725" s="377"/>
      <c r="AX2725" s="260"/>
      <c r="AY2725" s="28"/>
      <c r="AZ2725" s="379"/>
      <c r="BA2725" s="379"/>
    </row>
    <row r="2726" spans="1:53" ht="15" customHeight="1">
      <c r="A2726" s="23"/>
      <c r="B2726" s="23"/>
      <c r="C2726" s="23"/>
      <c r="D2726" s="23"/>
      <c r="E2726" s="23"/>
      <c r="F2726" s="434"/>
      <c r="G2726" s="2"/>
      <c r="H2726" s="5"/>
      <c r="I2726" s="247"/>
      <c r="J2726" s="245"/>
      <c r="K2726" s="246"/>
      <c r="L2726" s="5"/>
      <c r="M2726" s="244"/>
      <c r="N2726" s="1"/>
      <c r="O2726" s="2"/>
      <c r="P2726" s="2"/>
      <c r="Q2726" s="9"/>
      <c r="R2726" s="1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8"/>
      <c r="AJ2726" s="8"/>
      <c r="AK2726" s="8"/>
      <c r="AL2726" s="4"/>
      <c r="AM2726" s="4"/>
      <c r="AN2726" s="4"/>
      <c r="AO2726" s="4"/>
      <c r="AP2726" s="4"/>
      <c r="AQ2726" s="28"/>
      <c r="AR2726" s="232"/>
      <c r="AS2726" s="28"/>
      <c r="AT2726" s="28"/>
      <c r="AU2726" s="9"/>
      <c r="AV2726" s="5"/>
      <c r="AW2726" s="377"/>
      <c r="AX2726" s="260"/>
      <c r="AY2726" s="28"/>
      <c r="AZ2726" s="379"/>
      <c r="BA2726" s="379"/>
    </row>
    <row r="2727" spans="1:53" ht="15" customHeight="1">
      <c r="A2727" s="23"/>
      <c r="B2727" s="23"/>
      <c r="C2727" s="23"/>
      <c r="D2727" s="23"/>
      <c r="E2727" s="23"/>
      <c r="F2727" s="434"/>
      <c r="G2727" s="2"/>
      <c r="H2727" s="5"/>
      <c r="I2727" s="247"/>
      <c r="J2727" s="245"/>
      <c r="K2727" s="246"/>
      <c r="L2727" s="5"/>
      <c r="M2727" s="244"/>
      <c r="N2727" s="1"/>
      <c r="O2727" s="2"/>
      <c r="P2727" s="2"/>
      <c r="Q2727" s="9"/>
      <c r="R2727" s="1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8"/>
      <c r="AJ2727" s="8"/>
      <c r="AK2727" s="8"/>
      <c r="AL2727" s="4"/>
      <c r="AM2727" s="4"/>
      <c r="AN2727" s="4"/>
      <c r="AO2727" s="4"/>
      <c r="AP2727" s="4"/>
      <c r="AQ2727" s="28"/>
      <c r="AR2727" s="232"/>
      <c r="AS2727" s="28"/>
      <c r="AT2727" s="28"/>
      <c r="AU2727" s="9"/>
      <c r="AV2727" s="5"/>
      <c r="AW2727" s="377"/>
      <c r="AX2727" s="260"/>
      <c r="AY2727" s="28"/>
      <c r="AZ2727" s="379"/>
      <c r="BA2727" s="379"/>
    </row>
    <row r="2728" spans="1:53" ht="15" customHeight="1">
      <c r="A2728" s="23"/>
      <c r="B2728" s="23"/>
      <c r="C2728" s="23"/>
      <c r="D2728" s="23"/>
      <c r="E2728" s="23"/>
      <c r="F2728" s="434"/>
      <c r="G2728" s="2"/>
      <c r="H2728" s="5"/>
      <c r="I2728" s="247"/>
      <c r="J2728" s="245"/>
      <c r="K2728" s="246"/>
      <c r="L2728" s="5"/>
      <c r="M2728" s="244"/>
      <c r="N2728" s="1"/>
      <c r="O2728" s="2"/>
      <c r="P2728" s="2"/>
      <c r="Q2728" s="9"/>
      <c r="R2728" s="1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8"/>
      <c r="AJ2728" s="8"/>
      <c r="AK2728" s="8"/>
      <c r="AL2728" s="4"/>
      <c r="AM2728" s="4"/>
      <c r="AN2728" s="4"/>
      <c r="AO2728" s="4"/>
      <c r="AP2728" s="4"/>
      <c r="AQ2728" s="28"/>
      <c r="AR2728" s="232"/>
      <c r="AS2728" s="28"/>
      <c r="AT2728" s="28"/>
      <c r="AU2728" s="9"/>
      <c r="AV2728" s="5"/>
      <c r="AW2728" s="377"/>
      <c r="AX2728" s="260"/>
      <c r="AY2728" s="28"/>
      <c r="AZ2728" s="379"/>
      <c r="BA2728" s="379"/>
    </row>
    <row r="2729" spans="1:53" ht="15" customHeight="1">
      <c r="A2729" s="23"/>
      <c r="B2729" s="23"/>
      <c r="C2729" s="23"/>
      <c r="D2729" s="23"/>
      <c r="E2729" s="23"/>
      <c r="F2729" s="434"/>
      <c r="G2729" s="2"/>
      <c r="H2729" s="5"/>
      <c r="I2729" s="247"/>
      <c r="J2729" s="245"/>
      <c r="K2729" s="246"/>
      <c r="L2729" s="5"/>
      <c r="M2729" s="244"/>
      <c r="N2729" s="1"/>
      <c r="O2729" s="2"/>
      <c r="P2729" s="2"/>
      <c r="Q2729" s="9"/>
      <c r="R2729" s="1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8"/>
      <c r="AJ2729" s="8"/>
      <c r="AK2729" s="8"/>
      <c r="AL2729" s="4"/>
      <c r="AM2729" s="4"/>
      <c r="AN2729" s="4"/>
      <c r="AO2729" s="4"/>
      <c r="AP2729" s="4"/>
      <c r="AQ2729" s="28"/>
      <c r="AR2729" s="232"/>
      <c r="AS2729" s="28"/>
      <c r="AT2729" s="28"/>
      <c r="AU2729" s="9"/>
      <c r="AV2729" s="5"/>
      <c r="AW2729" s="377"/>
      <c r="AX2729" s="260"/>
      <c r="AY2729" s="28"/>
      <c r="AZ2729" s="379"/>
      <c r="BA2729" s="379"/>
    </row>
    <row r="2730" spans="1:53" ht="15" customHeight="1">
      <c r="A2730" s="23"/>
      <c r="B2730" s="23"/>
      <c r="C2730" s="23"/>
      <c r="D2730" s="23"/>
      <c r="E2730" s="23"/>
      <c r="F2730" s="434"/>
      <c r="G2730" s="2"/>
      <c r="H2730" s="5"/>
      <c r="I2730" s="247"/>
      <c r="J2730" s="245"/>
      <c r="K2730" s="246"/>
      <c r="L2730" s="5"/>
      <c r="M2730" s="244"/>
      <c r="N2730" s="1"/>
      <c r="O2730" s="2"/>
      <c r="P2730" s="2"/>
      <c r="Q2730" s="9"/>
      <c r="R2730" s="1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8"/>
      <c r="AJ2730" s="8"/>
      <c r="AK2730" s="8"/>
      <c r="AL2730" s="4"/>
      <c r="AM2730" s="4"/>
      <c r="AN2730" s="4"/>
      <c r="AO2730" s="4"/>
      <c r="AP2730" s="4"/>
      <c r="AQ2730" s="28"/>
      <c r="AR2730" s="232"/>
      <c r="AS2730" s="28"/>
      <c r="AT2730" s="28"/>
      <c r="AU2730" s="9"/>
      <c r="AV2730" s="5"/>
      <c r="AW2730" s="377"/>
      <c r="AX2730" s="260"/>
      <c r="AY2730" s="28"/>
      <c r="AZ2730" s="379"/>
      <c r="BA2730" s="379"/>
    </row>
    <row r="2731" spans="1:53" ht="15" customHeight="1">
      <c r="A2731" s="23"/>
      <c r="B2731" s="23"/>
      <c r="C2731" s="23"/>
      <c r="D2731" s="23"/>
      <c r="E2731" s="23"/>
      <c r="F2731" s="434"/>
      <c r="G2731" s="2"/>
      <c r="H2731" s="5"/>
      <c r="I2731" s="247"/>
      <c r="J2731" s="245"/>
      <c r="K2731" s="246"/>
      <c r="L2731" s="5"/>
      <c r="M2731" s="244"/>
      <c r="N2731" s="1"/>
      <c r="O2731" s="2"/>
      <c r="P2731" s="2"/>
      <c r="Q2731" s="9"/>
      <c r="R2731" s="1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8"/>
      <c r="AJ2731" s="8"/>
      <c r="AK2731" s="8"/>
      <c r="AL2731" s="4"/>
      <c r="AM2731" s="4"/>
      <c r="AN2731" s="4"/>
      <c r="AO2731" s="4"/>
      <c r="AP2731" s="4"/>
      <c r="AQ2731" s="28"/>
      <c r="AR2731" s="232"/>
      <c r="AS2731" s="28"/>
      <c r="AT2731" s="28"/>
      <c r="AU2731" s="9"/>
      <c r="AV2731" s="5"/>
      <c r="AW2731" s="377"/>
      <c r="AX2731" s="260"/>
      <c r="AY2731" s="28"/>
      <c r="AZ2731" s="379"/>
      <c r="BA2731" s="379"/>
    </row>
    <row r="2732" spans="1:53" ht="15" customHeight="1">
      <c r="A2732" s="23"/>
      <c r="B2732" s="23"/>
      <c r="C2732" s="23"/>
      <c r="D2732" s="23"/>
      <c r="E2732" s="23"/>
      <c r="F2732" s="434"/>
      <c r="G2732" s="2"/>
      <c r="H2732" s="5"/>
      <c r="I2732" s="247"/>
      <c r="J2732" s="245"/>
      <c r="K2732" s="246"/>
      <c r="L2732" s="5"/>
      <c r="M2732" s="244"/>
      <c r="N2732" s="1"/>
      <c r="O2732" s="2"/>
      <c r="P2732" s="2"/>
      <c r="Q2732" s="9"/>
      <c r="R2732" s="1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8"/>
      <c r="AJ2732" s="8"/>
      <c r="AK2732" s="8"/>
      <c r="AL2732" s="4"/>
      <c r="AM2732" s="4"/>
      <c r="AN2732" s="4"/>
      <c r="AO2732" s="4"/>
      <c r="AP2732" s="4"/>
      <c r="AQ2732" s="28"/>
      <c r="AR2732" s="232"/>
      <c r="AS2732" s="28"/>
      <c r="AT2732" s="28"/>
      <c r="AU2732" s="9"/>
      <c r="AV2732" s="5"/>
      <c r="AW2732" s="377"/>
      <c r="AX2732" s="260"/>
      <c r="AY2732" s="28"/>
      <c r="AZ2732" s="379"/>
      <c r="BA2732" s="379"/>
    </row>
    <row r="2733" spans="1:53" ht="15" customHeight="1">
      <c r="A2733" s="23"/>
      <c r="B2733" s="23"/>
      <c r="C2733" s="23"/>
      <c r="D2733" s="23"/>
      <c r="E2733" s="23"/>
      <c r="F2733" s="434"/>
      <c r="G2733" s="2"/>
      <c r="H2733" s="5"/>
      <c r="I2733" s="247"/>
      <c r="J2733" s="245"/>
      <c r="K2733" s="246"/>
      <c r="L2733" s="5"/>
      <c r="M2733" s="244"/>
      <c r="N2733" s="1"/>
      <c r="O2733" s="2"/>
      <c r="P2733" s="2"/>
      <c r="Q2733" s="9"/>
      <c r="R2733" s="1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8"/>
      <c r="AJ2733" s="8"/>
      <c r="AK2733" s="8"/>
      <c r="AL2733" s="4"/>
      <c r="AM2733" s="4"/>
      <c r="AN2733" s="4"/>
      <c r="AO2733" s="4"/>
      <c r="AP2733" s="4"/>
      <c r="AQ2733" s="28"/>
      <c r="AR2733" s="232"/>
      <c r="AS2733" s="28"/>
      <c r="AT2733" s="28"/>
      <c r="AU2733" s="9"/>
      <c r="AV2733" s="5"/>
      <c r="AW2733" s="377"/>
      <c r="AX2733" s="260"/>
      <c r="AY2733" s="28"/>
      <c r="AZ2733" s="379"/>
      <c r="BA2733" s="379"/>
    </row>
    <row r="2734" spans="1:53" ht="15" customHeight="1">
      <c r="A2734" s="23"/>
      <c r="B2734" s="23"/>
      <c r="C2734" s="23"/>
      <c r="D2734" s="23"/>
      <c r="E2734" s="23"/>
      <c r="F2734" s="434"/>
      <c r="G2734" s="2"/>
      <c r="H2734" s="5"/>
      <c r="I2734" s="247"/>
      <c r="J2734" s="245"/>
      <c r="K2734" s="246"/>
      <c r="L2734" s="5"/>
      <c r="M2734" s="244"/>
      <c r="N2734" s="1"/>
      <c r="O2734" s="2"/>
      <c r="P2734" s="2"/>
      <c r="Q2734" s="9"/>
      <c r="R2734" s="1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8"/>
      <c r="AJ2734" s="8"/>
      <c r="AK2734" s="8"/>
      <c r="AL2734" s="4"/>
      <c r="AM2734" s="4"/>
      <c r="AN2734" s="4"/>
      <c r="AO2734" s="4"/>
      <c r="AP2734" s="4"/>
      <c r="AQ2734" s="28"/>
      <c r="AR2734" s="232"/>
      <c r="AS2734" s="28"/>
      <c r="AT2734" s="28"/>
      <c r="AU2734" s="9"/>
      <c r="AV2734" s="5"/>
      <c r="AW2734" s="377"/>
      <c r="AX2734" s="260"/>
      <c r="AY2734" s="28"/>
      <c r="AZ2734" s="379"/>
      <c r="BA2734" s="379"/>
    </row>
    <row r="2735" spans="1:53" ht="15" customHeight="1">
      <c r="A2735" s="23"/>
      <c r="B2735" s="23"/>
      <c r="C2735" s="23"/>
      <c r="D2735" s="23"/>
      <c r="E2735" s="23"/>
      <c r="F2735" s="434"/>
      <c r="G2735" s="2"/>
      <c r="H2735" s="5"/>
      <c r="I2735" s="247"/>
      <c r="J2735" s="245"/>
      <c r="K2735" s="246"/>
      <c r="L2735" s="5"/>
      <c r="M2735" s="244"/>
      <c r="N2735" s="1"/>
      <c r="O2735" s="2"/>
      <c r="P2735" s="2"/>
      <c r="Q2735" s="9"/>
      <c r="R2735" s="1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8"/>
      <c r="AJ2735" s="8"/>
      <c r="AK2735" s="8"/>
      <c r="AL2735" s="4"/>
      <c r="AM2735" s="4"/>
      <c r="AN2735" s="4"/>
      <c r="AO2735" s="4"/>
      <c r="AP2735" s="4"/>
      <c r="AQ2735" s="28"/>
      <c r="AR2735" s="232"/>
      <c r="AS2735" s="28"/>
      <c r="AT2735" s="28"/>
      <c r="AU2735" s="9"/>
      <c r="AV2735" s="5"/>
      <c r="AW2735" s="377"/>
      <c r="AX2735" s="260"/>
      <c r="AY2735" s="28"/>
      <c r="AZ2735" s="379"/>
      <c r="BA2735" s="379"/>
    </row>
    <row r="2736" spans="1:53" ht="15" customHeight="1">
      <c r="A2736" s="23"/>
      <c r="B2736" s="23"/>
      <c r="C2736" s="23"/>
      <c r="D2736" s="23"/>
      <c r="E2736" s="23"/>
      <c r="F2736" s="434"/>
      <c r="G2736" s="2"/>
      <c r="H2736" s="5"/>
      <c r="I2736" s="247"/>
      <c r="J2736" s="245"/>
      <c r="K2736" s="246"/>
      <c r="L2736" s="5"/>
      <c r="M2736" s="244"/>
      <c r="N2736" s="1"/>
      <c r="O2736" s="2"/>
      <c r="P2736" s="2"/>
      <c r="Q2736" s="9"/>
      <c r="R2736" s="1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8"/>
      <c r="AJ2736" s="8"/>
      <c r="AK2736" s="8"/>
      <c r="AL2736" s="4"/>
      <c r="AM2736" s="4"/>
      <c r="AN2736" s="4"/>
      <c r="AO2736" s="4"/>
      <c r="AP2736" s="4"/>
      <c r="AQ2736" s="28"/>
      <c r="AR2736" s="232"/>
      <c r="AS2736" s="28"/>
      <c r="AT2736" s="28"/>
      <c r="AU2736" s="9"/>
      <c r="AV2736" s="5"/>
      <c r="AW2736" s="377"/>
      <c r="AX2736" s="260"/>
      <c r="AY2736" s="28"/>
      <c r="AZ2736" s="379"/>
      <c r="BA2736" s="379"/>
    </row>
    <row r="2737" spans="1:53" ht="15" customHeight="1">
      <c r="A2737" s="23"/>
      <c r="B2737" s="23"/>
      <c r="C2737" s="23"/>
      <c r="D2737" s="23"/>
      <c r="E2737" s="23"/>
      <c r="F2737" s="434"/>
      <c r="G2737" s="2"/>
      <c r="H2737" s="5"/>
      <c r="I2737" s="247"/>
      <c r="J2737" s="245"/>
      <c r="K2737" s="246"/>
      <c r="L2737" s="5"/>
      <c r="M2737" s="244"/>
      <c r="N2737" s="1"/>
      <c r="O2737" s="2"/>
      <c r="P2737" s="2"/>
      <c r="Q2737" s="9"/>
      <c r="R2737" s="1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8"/>
      <c r="AJ2737" s="8"/>
      <c r="AK2737" s="8"/>
      <c r="AL2737" s="4"/>
      <c r="AM2737" s="4"/>
      <c r="AN2737" s="4"/>
      <c r="AO2737" s="4"/>
      <c r="AP2737" s="4"/>
      <c r="AQ2737" s="28"/>
      <c r="AR2737" s="232"/>
      <c r="AS2737" s="28"/>
      <c r="AT2737" s="28"/>
      <c r="AU2737" s="9"/>
      <c r="AV2737" s="5"/>
      <c r="AW2737" s="377"/>
      <c r="AX2737" s="260"/>
      <c r="AY2737" s="28"/>
      <c r="AZ2737" s="379"/>
      <c r="BA2737" s="379"/>
    </row>
    <row r="2738" spans="1:53" ht="15" customHeight="1">
      <c r="A2738" s="23"/>
      <c r="B2738" s="23"/>
      <c r="C2738" s="23"/>
      <c r="D2738" s="23"/>
      <c r="E2738" s="23"/>
      <c r="F2738" s="434"/>
      <c r="G2738" s="2"/>
      <c r="H2738" s="5"/>
      <c r="I2738" s="247"/>
      <c r="J2738" s="245"/>
      <c r="K2738" s="246"/>
      <c r="L2738" s="5"/>
      <c r="M2738" s="244"/>
      <c r="N2738" s="1"/>
      <c r="O2738" s="2"/>
      <c r="P2738" s="2"/>
      <c r="Q2738" s="9"/>
      <c r="R2738" s="1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8"/>
      <c r="AJ2738" s="8"/>
      <c r="AK2738" s="8"/>
      <c r="AL2738" s="4"/>
      <c r="AM2738" s="4"/>
      <c r="AN2738" s="4"/>
      <c r="AO2738" s="4"/>
      <c r="AP2738" s="4"/>
      <c r="AQ2738" s="28"/>
      <c r="AR2738" s="232"/>
      <c r="AS2738" s="28"/>
      <c r="AT2738" s="28"/>
      <c r="AU2738" s="9"/>
      <c r="AV2738" s="5"/>
      <c r="AW2738" s="377"/>
      <c r="AX2738" s="260"/>
      <c r="AY2738" s="28"/>
      <c r="AZ2738" s="379"/>
      <c r="BA2738" s="379"/>
    </row>
    <row r="2739" spans="1:53" ht="15" customHeight="1">
      <c r="A2739" s="23"/>
      <c r="B2739" s="23"/>
      <c r="C2739" s="23"/>
      <c r="D2739" s="23"/>
      <c r="E2739" s="23"/>
      <c r="F2739" s="434"/>
      <c r="G2739" s="2"/>
      <c r="H2739" s="5"/>
      <c r="I2739" s="247"/>
      <c r="J2739" s="245"/>
      <c r="K2739" s="246"/>
      <c r="L2739" s="5"/>
      <c r="M2739" s="244"/>
      <c r="N2739" s="1"/>
      <c r="O2739" s="2"/>
      <c r="P2739" s="2"/>
      <c r="Q2739" s="9"/>
      <c r="R2739" s="1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8"/>
      <c r="AJ2739" s="8"/>
      <c r="AK2739" s="8"/>
      <c r="AL2739" s="4"/>
      <c r="AM2739" s="4"/>
      <c r="AN2739" s="4"/>
      <c r="AO2739" s="4"/>
      <c r="AP2739" s="4"/>
      <c r="AQ2739" s="28"/>
      <c r="AR2739" s="232"/>
      <c r="AS2739" s="28"/>
      <c r="AT2739" s="28"/>
      <c r="AU2739" s="9"/>
      <c r="AV2739" s="5"/>
      <c r="AW2739" s="377"/>
      <c r="AX2739" s="260"/>
      <c r="AY2739" s="28"/>
      <c r="AZ2739" s="379"/>
      <c r="BA2739" s="379"/>
    </row>
    <row r="2740" spans="1:53" ht="15" customHeight="1">
      <c r="A2740" s="23"/>
      <c r="B2740" s="23"/>
      <c r="C2740" s="23"/>
      <c r="D2740" s="23"/>
      <c r="E2740" s="23"/>
      <c r="F2740" s="434"/>
      <c r="G2740" s="2"/>
      <c r="H2740" s="5"/>
      <c r="I2740" s="247"/>
      <c r="J2740" s="245"/>
      <c r="K2740" s="246"/>
      <c r="L2740" s="5"/>
      <c r="M2740" s="244"/>
      <c r="N2740" s="1"/>
      <c r="O2740" s="2"/>
      <c r="P2740" s="2"/>
      <c r="Q2740" s="9"/>
      <c r="R2740" s="1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8"/>
      <c r="AJ2740" s="8"/>
      <c r="AK2740" s="8"/>
      <c r="AL2740" s="4"/>
      <c r="AM2740" s="4"/>
      <c r="AN2740" s="4"/>
      <c r="AO2740" s="4"/>
      <c r="AP2740" s="4"/>
      <c r="AQ2740" s="28"/>
      <c r="AR2740" s="232"/>
      <c r="AS2740" s="28"/>
      <c r="AT2740" s="28"/>
      <c r="AU2740" s="9"/>
      <c r="AV2740" s="5"/>
      <c r="AW2740" s="377"/>
      <c r="AX2740" s="260"/>
      <c r="AY2740" s="28"/>
      <c r="AZ2740" s="379"/>
      <c r="BA2740" s="379"/>
    </row>
    <row r="2741" spans="1:53" ht="15" customHeight="1">
      <c r="A2741" s="23"/>
      <c r="B2741" s="23"/>
      <c r="C2741" s="23"/>
      <c r="D2741" s="23"/>
      <c r="E2741" s="23"/>
      <c r="F2741" s="434"/>
      <c r="G2741" s="2"/>
      <c r="H2741" s="5"/>
      <c r="I2741" s="247"/>
      <c r="J2741" s="245"/>
      <c r="K2741" s="246"/>
      <c r="L2741" s="5"/>
      <c r="M2741" s="244"/>
      <c r="N2741" s="1"/>
      <c r="O2741" s="2"/>
      <c r="P2741" s="2"/>
      <c r="Q2741" s="9"/>
      <c r="R2741" s="1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8"/>
      <c r="AJ2741" s="8"/>
      <c r="AK2741" s="8"/>
      <c r="AL2741" s="4"/>
      <c r="AM2741" s="4"/>
      <c r="AN2741" s="4"/>
      <c r="AO2741" s="4"/>
      <c r="AP2741" s="4"/>
      <c r="AQ2741" s="28"/>
      <c r="AR2741" s="232"/>
      <c r="AS2741" s="28"/>
      <c r="AT2741" s="28"/>
      <c r="AU2741" s="9"/>
      <c r="AV2741" s="5"/>
      <c r="AW2741" s="377"/>
      <c r="AX2741" s="260"/>
      <c r="AY2741" s="28"/>
      <c r="AZ2741" s="379"/>
      <c r="BA2741" s="379"/>
    </row>
    <row r="2742" spans="1:53" ht="15" customHeight="1">
      <c r="A2742" s="23"/>
      <c r="B2742" s="23"/>
      <c r="C2742" s="23"/>
      <c r="D2742" s="23"/>
      <c r="E2742" s="23"/>
      <c r="F2742" s="434"/>
      <c r="G2742" s="2"/>
      <c r="H2742" s="5"/>
      <c r="I2742" s="247"/>
      <c r="J2742" s="245"/>
      <c r="K2742" s="246"/>
      <c r="L2742" s="5"/>
      <c r="M2742" s="244"/>
      <c r="N2742" s="1"/>
      <c r="O2742" s="2"/>
      <c r="P2742" s="2"/>
      <c r="Q2742" s="9"/>
      <c r="R2742" s="1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8"/>
      <c r="AJ2742" s="8"/>
      <c r="AK2742" s="8"/>
      <c r="AL2742" s="4"/>
      <c r="AM2742" s="4"/>
      <c r="AN2742" s="4"/>
      <c r="AO2742" s="4"/>
      <c r="AP2742" s="4"/>
      <c r="AQ2742" s="28"/>
      <c r="AR2742" s="232"/>
      <c r="AS2742" s="28"/>
      <c r="AT2742" s="28"/>
      <c r="AU2742" s="9"/>
      <c r="AV2742" s="5"/>
      <c r="AW2742" s="377"/>
      <c r="AX2742" s="260"/>
      <c r="AY2742" s="28"/>
      <c r="AZ2742" s="379"/>
      <c r="BA2742" s="379"/>
    </row>
    <row r="2743" spans="1:53" ht="15" customHeight="1">
      <c r="A2743" s="23"/>
      <c r="B2743" s="23"/>
      <c r="C2743" s="23"/>
      <c r="D2743" s="23"/>
      <c r="E2743" s="23"/>
      <c r="F2743" s="434"/>
      <c r="G2743" s="2"/>
      <c r="H2743" s="5"/>
      <c r="I2743" s="247"/>
      <c r="J2743" s="245"/>
      <c r="K2743" s="246"/>
      <c r="L2743" s="5"/>
      <c r="M2743" s="244"/>
      <c r="N2743" s="1"/>
      <c r="O2743" s="2"/>
      <c r="P2743" s="2"/>
      <c r="Q2743" s="9"/>
      <c r="R2743" s="1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8"/>
      <c r="AJ2743" s="8"/>
      <c r="AK2743" s="8"/>
      <c r="AL2743" s="4"/>
      <c r="AM2743" s="4"/>
      <c r="AN2743" s="4"/>
      <c r="AO2743" s="4"/>
      <c r="AP2743" s="4"/>
      <c r="AQ2743" s="28"/>
      <c r="AR2743" s="232"/>
      <c r="AS2743" s="28"/>
      <c r="AT2743" s="28"/>
      <c r="AU2743" s="9"/>
      <c r="AV2743" s="5"/>
      <c r="AW2743" s="377"/>
      <c r="AX2743" s="260"/>
      <c r="AY2743" s="28"/>
      <c r="AZ2743" s="379"/>
      <c r="BA2743" s="379"/>
    </row>
    <row r="2744" spans="1:53" ht="15" customHeight="1">
      <c r="A2744" s="23"/>
      <c r="B2744" s="23"/>
      <c r="C2744" s="23"/>
      <c r="D2744" s="23"/>
      <c r="E2744" s="23"/>
      <c r="F2744" s="434"/>
      <c r="G2744" s="2"/>
      <c r="H2744" s="5"/>
      <c r="I2744" s="247"/>
      <c r="J2744" s="245"/>
      <c r="K2744" s="246"/>
      <c r="L2744" s="5"/>
      <c r="M2744" s="244"/>
      <c r="N2744" s="1"/>
      <c r="O2744" s="2"/>
      <c r="P2744" s="2"/>
      <c r="Q2744" s="9"/>
      <c r="R2744" s="1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8"/>
      <c r="AJ2744" s="8"/>
      <c r="AK2744" s="8"/>
      <c r="AL2744" s="4"/>
      <c r="AM2744" s="4"/>
      <c r="AN2744" s="4"/>
      <c r="AO2744" s="4"/>
      <c r="AP2744" s="4"/>
      <c r="AQ2744" s="28"/>
      <c r="AR2744" s="232"/>
      <c r="AS2744" s="28"/>
      <c r="AT2744" s="28"/>
      <c r="AU2744" s="9"/>
      <c r="AV2744" s="5"/>
      <c r="AW2744" s="377"/>
      <c r="AX2744" s="260"/>
      <c r="AY2744" s="28"/>
      <c r="AZ2744" s="379"/>
      <c r="BA2744" s="379"/>
    </row>
    <row r="2745" spans="1:53" ht="15" customHeight="1">
      <c r="A2745" s="23"/>
      <c r="B2745" s="23"/>
      <c r="C2745" s="23"/>
      <c r="D2745" s="23"/>
      <c r="E2745" s="23"/>
      <c r="F2745" s="434"/>
      <c r="G2745" s="2"/>
      <c r="H2745" s="5"/>
      <c r="I2745" s="247"/>
      <c r="J2745" s="245"/>
      <c r="K2745" s="246"/>
      <c r="L2745" s="5"/>
      <c r="M2745" s="7"/>
      <c r="N2745" s="1"/>
      <c r="O2745" s="2"/>
      <c r="P2745" s="2"/>
      <c r="Q2745" s="9"/>
      <c r="R2745" s="1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8"/>
      <c r="AJ2745" s="8"/>
      <c r="AK2745" s="8"/>
      <c r="AL2745" s="4"/>
      <c r="AM2745" s="4"/>
      <c r="AN2745" s="4"/>
      <c r="AO2745" s="4"/>
      <c r="AP2745" s="4"/>
      <c r="AQ2745" s="28"/>
      <c r="AR2745" s="232"/>
      <c r="AS2745" s="28"/>
      <c r="AT2745" s="28"/>
      <c r="AU2745" s="9"/>
      <c r="AV2745" s="5"/>
      <c r="AW2745" s="377"/>
      <c r="AX2745" s="260"/>
      <c r="AY2745" s="28"/>
      <c r="AZ2745" s="379"/>
      <c r="BA2745" s="379"/>
    </row>
    <row r="2746" spans="1:53" ht="15" customHeight="1">
      <c r="A2746" s="23"/>
      <c r="B2746" s="23"/>
      <c r="C2746" s="23"/>
      <c r="D2746" s="23"/>
      <c r="E2746" s="23"/>
      <c r="F2746" s="434"/>
      <c r="G2746" s="2"/>
      <c r="H2746" s="5"/>
      <c r="I2746" s="247"/>
      <c r="J2746" s="245"/>
      <c r="K2746" s="246"/>
      <c r="L2746" s="5"/>
      <c r="M2746" s="244"/>
      <c r="N2746" s="1"/>
      <c r="O2746" s="2"/>
      <c r="P2746" s="2"/>
      <c r="Q2746" s="9"/>
      <c r="R2746" s="1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8"/>
      <c r="AJ2746" s="8"/>
      <c r="AK2746" s="8"/>
      <c r="AL2746" s="4"/>
      <c r="AM2746" s="4"/>
      <c r="AN2746" s="4"/>
      <c r="AO2746" s="4"/>
      <c r="AP2746" s="4"/>
      <c r="AQ2746" s="28"/>
      <c r="AR2746" s="232"/>
      <c r="AS2746" s="28"/>
      <c r="AT2746" s="28"/>
      <c r="AU2746" s="9"/>
      <c r="AV2746" s="5"/>
      <c r="AW2746" s="377"/>
      <c r="AX2746" s="260"/>
      <c r="AY2746" s="28"/>
      <c r="AZ2746" s="379"/>
      <c r="BA2746" s="379"/>
    </row>
    <row r="2747" spans="1:53" ht="15" customHeight="1">
      <c r="A2747" s="23"/>
      <c r="B2747" s="23"/>
      <c r="C2747" s="23"/>
      <c r="D2747" s="23"/>
      <c r="E2747" s="23"/>
      <c r="F2747" s="434"/>
      <c r="G2747" s="2"/>
      <c r="H2747" s="5"/>
      <c r="I2747" s="247"/>
      <c r="J2747" s="245"/>
      <c r="K2747" s="246"/>
      <c r="L2747" s="5"/>
      <c r="M2747" s="244"/>
      <c r="N2747" s="1"/>
      <c r="O2747" s="2"/>
      <c r="P2747" s="2"/>
      <c r="Q2747" s="9"/>
      <c r="R2747" s="1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8"/>
      <c r="AJ2747" s="8"/>
      <c r="AK2747" s="8"/>
      <c r="AL2747" s="4"/>
      <c r="AM2747" s="4"/>
      <c r="AN2747" s="4"/>
      <c r="AO2747" s="4"/>
      <c r="AP2747" s="4"/>
      <c r="AQ2747" s="28"/>
      <c r="AR2747" s="232"/>
      <c r="AS2747" s="28"/>
      <c r="AT2747" s="28"/>
      <c r="AU2747" s="9"/>
      <c r="AV2747" s="5"/>
      <c r="AW2747" s="377"/>
      <c r="AX2747" s="260"/>
      <c r="AY2747" s="28"/>
      <c r="AZ2747" s="379"/>
      <c r="BA2747" s="379"/>
    </row>
    <row r="2748" spans="1:53" ht="15" customHeight="1">
      <c r="A2748" s="23"/>
      <c r="B2748" s="23"/>
      <c r="C2748" s="23"/>
      <c r="D2748" s="23"/>
      <c r="E2748" s="23"/>
      <c r="F2748" s="434"/>
      <c r="G2748" s="2"/>
      <c r="H2748" s="5"/>
      <c r="I2748" s="247"/>
      <c r="J2748" s="245"/>
      <c r="K2748" s="246"/>
      <c r="L2748" s="5"/>
      <c r="M2748" s="244"/>
      <c r="N2748" s="1"/>
      <c r="O2748" s="2"/>
      <c r="P2748" s="2"/>
      <c r="Q2748" s="9"/>
      <c r="R2748" s="1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8"/>
      <c r="AJ2748" s="8"/>
      <c r="AK2748" s="8"/>
      <c r="AL2748" s="4"/>
      <c r="AM2748" s="4"/>
      <c r="AN2748" s="4"/>
      <c r="AO2748" s="4"/>
      <c r="AP2748" s="4"/>
      <c r="AQ2748" s="28"/>
      <c r="AR2748" s="232"/>
      <c r="AS2748" s="28"/>
      <c r="AT2748" s="28"/>
      <c r="AU2748" s="9"/>
      <c r="AV2748" s="5"/>
      <c r="AW2748" s="377"/>
      <c r="AX2748" s="260"/>
      <c r="AY2748" s="28"/>
      <c r="AZ2748" s="379"/>
      <c r="BA2748" s="379"/>
    </row>
    <row r="2749" spans="1:53" ht="15" customHeight="1">
      <c r="A2749" s="23"/>
      <c r="B2749" s="23"/>
      <c r="C2749" s="23"/>
      <c r="D2749" s="23"/>
      <c r="E2749" s="23"/>
      <c r="F2749" s="434"/>
      <c r="G2749" s="2"/>
      <c r="H2749" s="5"/>
      <c r="I2749" s="247"/>
      <c r="J2749" s="245"/>
      <c r="K2749" s="246"/>
      <c r="L2749" s="5"/>
      <c r="M2749" s="244"/>
      <c r="N2749" s="1"/>
      <c r="O2749" s="2"/>
      <c r="P2749" s="2"/>
      <c r="Q2749" s="9"/>
      <c r="R2749" s="1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8"/>
      <c r="AJ2749" s="8"/>
      <c r="AK2749" s="8"/>
      <c r="AL2749" s="4"/>
      <c r="AM2749" s="4"/>
      <c r="AN2749" s="4"/>
      <c r="AO2749" s="4"/>
      <c r="AP2749" s="4"/>
      <c r="AQ2749" s="28"/>
      <c r="AR2749" s="232"/>
      <c r="AS2749" s="28"/>
      <c r="AT2749" s="28"/>
      <c r="AU2749" s="9"/>
      <c r="AV2749" s="5"/>
      <c r="AW2749" s="377"/>
      <c r="AX2749" s="260"/>
      <c r="AY2749" s="28"/>
      <c r="AZ2749" s="379"/>
      <c r="BA2749" s="379"/>
    </row>
    <row r="2750" spans="1:53" ht="15" customHeight="1">
      <c r="A2750" s="23"/>
      <c r="B2750" s="23"/>
      <c r="C2750" s="23"/>
      <c r="D2750" s="23"/>
      <c r="E2750" s="23"/>
      <c r="F2750" s="434"/>
      <c r="G2750" s="2"/>
      <c r="H2750" s="5"/>
      <c r="I2750" s="247"/>
      <c r="J2750" s="245"/>
      <c r="K2750" s="246"/>
      <c r="L2750" s="5"/>
      <c r="M2750" s="244"/>
      <c r="N2750" s="1"/>
      <c r="O2750" s="2"/>
      <c r="P2750" s="2"/>
      <c r="Q2750" s="9"/>
      <c r="R2750" s="1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8"/>
      <c r="AJ2750" s="8"/>
      <c r="AK2750" s="8"/>
      <c r="AL2750" s="4"/>
      <c r="AM2750" s="4"/>
      <c r="AN2750" s="4"/>
      <c r="AO2750" s="4"/>
      <c r="AP2750" s="4"/>
      <c r="AQ2750" s="28"/>
      <c r="AR2750" s="232"/>
      <c r="AS2750" s="28"/>
      <c r="AT2750" s="28"/>
      <c r="AU2750" s="9"/>
      <c r="AV2750" s="5"/>
      <c r="AW2750" s="377"/>
      <c r="AX2750" s="260"/>
      <c r="AY2750" s="28"/>
      <c r="AZ2750" s="379"/>
      <c r="BA2750" s="379"/>
    </row>
    <row r="2751" spans="1:53" ht="15" customHeight="1">
      <c r="A2751" s="23"/>
      <c r="B2751" s="23"/>
      <c r="C2751" s="23"/>
      <c r="D2751" s="23"/>
      <c r="E2751" s="23"/>
      <c r="F2751" s="434"/>
      <c r="G2751" s="2"/>
      <c r="H2751" s="5"/>
      <c r="I2751" s="247"/>
      <c r="J2751" s="245"/>
      <c r="K2751" s="246"/>
      <c r="L2751" s="5"/>
      <c r="M2751" s="244"/>
      <c r="N2751" s="1"/>
      <c r="O2751" s="2"/>
      <c r="P2751" s="2"/>
      <c r="Q2751" s="9"/>
      <c r="R2751" s="1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8"/>
      <c r="AJ2751" s="8"/>
      <c r="AK2751" s="8"/>
      <c r="AL2751" s="4"/>
      <c r="AM2751" s="4"/>
      <c r="AN2751" s="4"/>
      <c r="AO2751" s="4"/>
      <c r="AP2751" s="4"/>
      <c r="AQ2751" s="28"/>
      <c r="AR2751" s="232"/>
      <c r="AS2751" s="28"/>
      <c r="AT2751" s="28"/>
      <c r="AU2751" s="9"/>
      <c r="AV2751" s="5"/>
      <c r="AW2751" s="377"/>
      <c r="AX2751" s="260"/>
      <c r="AY2751" s="28"/>
      <c r="AZ2751" s="379"/>
      <c r="BA2751" s="379"/>
    </row>
    <row r="2752" spans="1:53" ht="15" customHeight="1">
      <c r="A2752" s="23"/>
      <c r="B2752" s="23"/>
      <c r="C2752" s="23"/>
      <c r="D2752" s="23"/>
      <c r="E2752" s="23"/>
      <c r="F2752" s="434"/>
      <c r="G2752" s="2"/>
      <c r="H2752" s="5"/>
      <c r="I2752" s="247"/>
      <c r="J2752" s="245"/>
      <c r="K2752" s="246"/>
      <c r="L2752" s="5"/>
      <c r="M2752" s="244"/>
      <c r="N2752" s="1"/>
      <c r="O2752" s="2"/>
      <c r="P2752" s="2"/>
      <c r="Q2752" s="9"/>
      <c r="R2752" s="1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8"/>
      <c r="AJ2752" s="8"/>
      <c r="AK2752" s="8"/>
      <c r="AL2752" s="4"/>
      <c r="AM2752" s="4"/>
      <c r="AN2752" s="4"/>
      <c r="AO2752" s="4"/>
      <c r="AP2752" s="4"/>
      <c r="AQ2752" s="28"/>
      <c r="AR2752" s="232"/>
      <c r="AS2752" s="28"/>
      <c r="AT2752" s="28"/>
      <c r="AU2752" s="9"/>
      <c r="AV2752" s="5"/>
      <c r="AW2752" s="377"/>
      <c r="AX2752" s="260"/>
      <c r="AY2752" s="28"/>
      <c r="AZ2752" s="379"/>
      <c r="BA2752" s="379"/>
    </row>
    <row r="2753" spans="1:53" ht="15" customHeight="1">
      <c r="A2753" s="23"/>
      <c r="B2753" s="23"/>
      <c r="C2753" s="23"/>
      <c r="D2753" s="23"/>
      <c r="E2753" s="23"/>
      <c r="F2753" s="434"/>
      <c r="G2753" s="2"/>
      <c r="H2753" s="5"/>
      <c r="I2753" s="247"/>
      <c r="J2753" s="245"/>
      <c r="K2753" s="246"/>
      <c r="L2753" s="5"/>
      <c r="M2753" s="244"/>
      <c r="N2753" s="1"/>
      <c r="O2753" s="2"/>
      <c r="P2753" s="2"/>
      <c r="Q2753" s="9"/>
      <c r="R2753" s="1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8"/>
      <c r="AJ2753" s="8"/>
      <c r="AK2753" s="8"/>
      <c r="AL2753" s="4"/>
      <c r="AM2753" s="4"/>
      <c r="AN2753" s="4"/>
      <c r="AO2753" s="4"/>
      <c r="AP2753" s="4"/>
      <c r="AQ2753" s="28"/>
      <c r="AR2753" s="232"/>
      <c r="AS2753" s="28"/>
      <c r="AT2753" s="28"/>
      <c r="AU2753" s="9"/>
      <c r="AV2753" s="5"/>
      <c r="AW2753" s="377"/>
      <c r="AX2753" s="260"/>
      <c r="AY2753" s="28"/>
      <c r="AZ2753" s="379"/>
      <c r="BA2753" s="379"/>
    </row>
    <row r="2754" spans="1:53" ht="15" customHeight="1">
      <c r="A2754" s="23"/>
      <c r="B2754" s="23"/>
      <c r="C2754" s="23"/>
      <c r="D2754" s="23"/>
      <c r="E2754" s="23"/>
      <c r="F2754" s="434"/>
      <c r="G2754" s="2"/>
      <c r="H2754" s="5"/>
      <c r="I2754" s="247"/>
      <c r="J2754" s="245"/>
      <c r="K2754" s="246"/>
      <c r="L2754" s="5"/>
      <c r="M2754" s="244"/>
      <c r="N2754" s="1"/>
      <c r="O2754" s="2"/>
      <c r="P2754" s="2"/>
      <c r="Q2754" s="9"/>
      <c r="R2754" s="1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8"/>
      <c r="AJ2754" s="8"/>
      <c r="AK2754" s="8"/>
      <c r="AL2754" s="4"/>
      <c r="AM2754" s="4"/>
      <c r="AN2754" s="4"/>
      <c r="AO2754" s="4"/>
      <c r="AP2754" s="4"/>
      <c r="AQ2754" s="28"/>
      <c r="AR2754" s="232"/>
      <c r="AS2754" s="28"/>
      <c r="AT2754" s="28"/>
      <c r="AU2754" s="9"/>
      <c r="AV2754" s="5"/>
      <c r="AW2754" s="377"/>
      <c r="AX2754" s="260"/>
      <c r="AY2754" s="28"/>
      <c r="AZ2754" s="379"/>
      <c r="BA2754" s="379"/>
    </row>
    <row r="2755" spans="1:53" ht="15" customHeight="1">
      <c r="A2755" s="23"/>
      <c r="B2755" s="23"/>
      <c r="C2755" s="23"/>
      <c r="D2755" s="23"/>
      <c r="E2755" s="23"/>
      <c r="F2755" s="434"/>
      <c r="G2755" s="2"/>
      <c r="H2755" s="5"/>
      <c r="I2755" s="247"/>
      <c r="J2755" s="245"/>
      <c r="K2755" s="246"/>
      <c r="L2755" s="5"/>
      <c r="M2755" s="244"/>
      <c r="N2755" s="1"/>
      <c r="O2755" s="2"/>
      <c r="P2755" s="2"/>
      <c r="Q2755" s="9"/>
      <c r="R2755" s="1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8"/>
      <c r="AJ2755" s="8"/>
      <c r="AK2755" s="8"/>
      <c r="AL2755" s="4"/>
      <c r="AM2755" s="4"/>
      <c r="AN2755" s="4"/>
      <c r="AO2755" s="4"/>
      <c r="AP2755" s="4"/>
      <c r="AQ2755" s="28"/>
      <c r="AR2755" s="232"/>
      <c r="AS2755" s="28"/>
      <c r="AT2755" s="28"/>
      <c r="AU2755" s="9"/>
      <c r="AV2755" s="5"/>
      <c r="AW2755" s="377"/>
      <c r="AX2755" s="260"/>
      <c r="AY2755" s="28"/>
      <c r="AZ2755" s="379"/>
      <c r="BA2755" s="379"/>
    </row>
    <row r="2756" spans="1:53" ht="15" customHeight="1">
      <c r="A2756" s="23"/>
      <c r="B2756" s="23"/>
      <c r="C2756" s="23"/>
      <c r="D2756" s="23"/>
      <c r="E2756" s="23"/>
      <c r="F2756" s="434"/>
      <c r="G2756" s="2"/>
      <c r="H2756" s="5"/>
      <c r="I2756" s="247"/>
      <c r="J2756" s="245"/>
      <c r="K2756" s="246"/>
      <c r="L2756" s="5"/>
      <c r="M2756" s="244"/>
      <c r="N2756" s="1"/>
      <c r="O2756" s="2"/>
      <c r="P2756" s="2"/>
      <c r="Q2756" s="9"/>
      <c r="R2756" s="1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8"/>
      <c r="AJ2756" s="8"/>
      <c r="AK2756" s="8"/>
      <c r="AL2756" s="4"/>
      <c r="AM2756" s="4"/>
      <c r="AN2756" s="4"/>
      <c r="AO2756" s="4"/>
      <c r="AP2756" s="4"/>
      <c r="AQ2756" s="28"/>
      <c r="AR2756" s="232"/>
      <c r="AS2756" s="28"/>
      <c r="AT2756" s="28"/>
      <c r="AU2756" s="9"/>
      <c r="AV2756" s="5"/>
      <c r="AW2756" s="377"/>
      <c r="AX2756" s="260"/>
      <c r="AY2756" s="28"/>
      <c r="AZ2756" s="379"/>
      <c r="BA2756" s="379"/>
    </row>
    <row r="2757" spans="1:53" ht="15" customHeight="1">
      <c r="A2757" s="23"/>
      <c r="B2757" s="23"/>
      <c r="C2757" s="23"/>
      <c r="D2757" s="23"/>
      <c r="E2757" s="23"/>
      <c r="F2757" s="434"/>
      <c r="G2757" s="2"/>
      <c r="H2757" s="5"/>
      <c r="I2757" s="247"/>
      <c r="J2757" s="245"/>
      <c r="K2757" s="246"/>
      <c r="L2757" s="5"/>
      <c r="M2757" s="244"/>
      <c r="N2757" s="1"/>
      <c r="O2757" s="2"/>
      <c r="P2757" s="2"/>
      <c r="Q2757" s="9"/>
      <c r="R2757" s="1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8"/>
      <c r="AJ2757" s="8"/>
      <c r="AK2757" s="8"/>
      <c r="AL2757" s="4"/>
      <c r="AM2757" s="4"/>
      <c r="AN2757" s="4"/>
      <c r="AO2757" s="4"/>
      <c r="AP2757" s="4"/>
      <c r="AQ2757" s="28"/>
      <c r="AR2757" s="232"/>
      <c r="AS2757" s="28"/>
      <c r="AT2757" s="28"/>
      <c r="AU2757" s="9"/>
      <c r="AV2757" s="5"/>
      <c r="AW2757" s="377"/>
      <c r="AX2757" s="260"/>
      <c r="AY2757" s="28"/>
      <c r="AZ2757" s="379"/>
      <c r="BA2757" s="379"/>
    </row>
    <row r="2758" spans="1:53" ht="15" customHeight="1">
      <c r="A2758" s="23"/>
      <c r="B2758" s="23"/>
      <c r="C2758" s="23"/>
      <c r="D2758" s="23"/>
      <c r="E2758" s="23"/>
      <c r="F2758" s="434"/>
      <c r="G2758" s="2"/>
      <c r="H2758" s="5"/>
      <c r="I2758" s="247"/>
      <c r="J2758" s="245"/>
      <c r="K2758" s="246"/>
      <c r="L2758" s="5"/>
      <c r="M2758" s="244"/>
      <c r="N2758" s="1"/>
      <c r="O2758" s="2"/>
      <c r="P2758" s="2"/>
      <c r="Q2758" s="9"/>
      <c r="R2758" s="1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8"/>
      <c r="AJ2758" s="8"/>
      <c r="AK2758" s="8"/>
      <c r="AL2758" s="4"/>
      <c r="AM2758" s="4"/>
      <c r="AN2758" s="4"/>
      <c r="AO2758" s="4"/>
      <c r="AP2758" s="4"/>
      <c r="AQ2758" s="28"/>
      <c r="AR2758" s="232"/>
      <c r="AS2758" s="28"/>
      <c r="AT2758" s="28"/>
      <c r="AU2758" s="9"/>
      <c r="AV2758" s="5"/>
      <c r="AW2758" s="377"/>
      <c r="AX2758" s="260"/>
      <c r="AY2758" s="28"/>
      <c r="AZ2758" s="379"/>
      <c r="BA2758" s="379"/>
    </row>
    <row r="2759" spans="1:53" ht="15" customHeight="1">
      <c r="A2759" s="23"/>
      <c r="B2759" s="23"/>
      <c r="C2759" s="23"/>
      <c r="D2759" s="23"/>
      <c r="E2759" s="23"/>
      <c r="F2759" s="434"/>
      <c r="G2759" s="2"/>
      <c r="H2759" s="5"/>
      <c r="I2759" s="247"/>
      <c r="J2759" s="245"/>
      <c r="K2759" s="246"/>
      <c r="L2759" s="5"/>
      <c r="M2759" s="244"/>
      <c r="N2759" s="1"/>
      <c r="O2759" s="2"/>
      <c r="P2759" s="2"/>
      <c r="Q2759" s="9"/>
      <c r="R2759" s="1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8"/>
      <c r="AJ2759" s="8"/>
      <c r="AK2759" s="8"/>
      <c r="AL2759" s="4"/>
      <c r="AM2759" s="4"/>
      <c r="AN2759" s="4"/>
      <c r="AO2759" s="4"/>
      <c r="AP2759" s="4"/>
      <c r="AQ2759" s="28"/>
      <c r="AR2759" s="232"/>
      <c r="AS2759" s="28"/>
      <c r="AT2759" s="28"/>
      <c r="AU2759" s="9"/>
      <c r="AV2759" s="5"/>
      <c r="AW2759" s="377"/>
      <c r="AX2759" s="260"/>
      <c r="AY2759" s="28"/>
      <c r="AZ2759" s="379"/>
      <c r="BA2759" s="379"/>
    </row>
    <row r="2760" spans="1:53" ht="15" customHeight="1">
      <c r="A2760" s="23"/>
      <c r="B2760" s="23"/>
      <c r="C2760" s="23"/>
      <c r="D2760" s="23"/>
      <c r="E2760" s="23"/>
      <c r="F2760" s="434"/>
      <c r="G2760" s="2"/>
      <c r="H2760" s="5"/>
      <c r="I2760" s="247"/>
      <c r="J2760" s="245"/>
      <c r="K2760" s="246"/>
      <c r="L2760" s="5"/>
      <c r="M2760" s="244"/>
      <c r="N2760" s="1"/>
      <c r="O2760" s="2"/>
      <c r="P2760" s="2"/>
      <c r="Q2760" s="9"/>
      <c r="R2760" s="1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8"/>
      <c r="AJ2760" s="8"/>
      <c r="AK2760" s="8"/>
      <c r="AL2760" s="4"/>
      <c r="AM2760" s="4"/>
      <c r="AN2760" s="4"/>
      <c r="AO2760" s="4"/>
      <c r="AP2760" s="4"/>
      <c r="AQ2760" s="28"/>
      <c r="AR2760" s="232"/>
      <c r="AS2760" s="28"/>
      <c r="AT2760" s="28"/>
      <c r="AU2760" s="9"/>
      <c r="AV2760" s="5"/>
      <c r="AW2760" s="377"/>
      <c r="AX2760" s="260"/>
      <c r="AY2760" s="28"/>
      <c r="AZ2760" s="379"/>
      <c r="BA2760" s="379"/>
    </row>
    <row r="2761" spans="1:53" ht="15" customHeight="1">
      <c r="A2761" s="23"/>
      <c r="B2761" s="23"/>
      <c r="C2761" s="23"/>
      <c r="D2761" s="23"/>
      <c r="E2761" s="23"/>
      <c r="F2761" s="434"/>
      <c r="G2761" s="2"/>
      <c r="H2761" s="5"/>
      <c r="I2761" s="247"/>
      <c r="J2761" s="245"/>
      <c r="K2761" s="246"/>
      <c r="L2761" s="5"/>
      <c r="M2761" s="244"/>
      <c r="N2761" s="1"/>
      <c r="O2761" s="2"/>
      <c r="P2761" s="2"/>
      <c r="Q2761" s="9"/>
      <c r="R2761" s="1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8"/>
      <c r="AJ2761" s="8"/>
      <c r="AK2761" s="8"/>
      <c r="AL2761" s="4"/>
      <c r="AM2761" s="4"/>
      <c r="AN2761" s="4"/>
      <c r="AO2761" s="4"/>
      <c r="AP2761" s="4"/>
      <c r="AQ2761" s="28"/>
      <c r="AR2761" s="232"/>
      <c r="AS2761" s="28"/>
      <c r="AT2761" s="28"/>
      <c r="AU2761" s="9"/>
      <c r="AV2761" s="5"/>
      <c r="AW2761" s="377"/>
      <c r="AX2761" s="260"/>
      <c r="AY2761" s="28"/>
      <c r="AZ2761" s="379"/>
      <c r="BA2761" s="379"/>
    </row>
    <row r="2762" spans="1:53" ht="15" customHeight="1">
      <c r="A2762" s="23"/>
      <c r="B2762" s="23"/>
      <c r="C2762" s="23"/>
      <c r="D2762" s="23"/>
      <c r="E2762" s="23"/>
      <c r="F2762" s="434"/>
      <c r="G2762" s="2"/>
      <c r="H2762" s="5"/>
      <c r="I2762" s="247"/>
      <c r="J2762" s="245"/>
      <c r="K2762" s="246"/>
      <c r="L2762" s="5"/>
      <c r="M2762" s="244"/>
      <c r="N2762" s="1"/>
      <c r="O2762" s="2"/>
      <c r="P2762" s="2"/>
      <c r="Q2762" s="9"/>
      <c r="R2762" s="1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8"/>
      <c r="AJ2762" s="8"/>
      <c r="AK2762" s="8"/>
      <c r="AL2762" s="4"/>
      <c r="AM2762" s="4"/>
      <c r="AN2762" s="4"/>
      <c r="AO2762" s="4"/>
      <c r="AP2762" s="4"/>
      <c r="AQ2762" s="28"/>
      <c r="AR2762" s="232"/>
      <c r="AS2762" s="28"/>
      <c r="AT2762" s="28"/>
      <c r="AU2762" s="9"/>
      <c r="AV2762" s="5"/>
      <c r="AW2762" s="377"/>
      <c r="AX2762" s="260"/>
      <c r="AY2762" s="28"/>
      <c r="AZ2762" s="379"/>
      <c r="BA2762" s="379"/>
    </row>
    <row r="2763" spans="1:53" ht="15" customHeight="1">
      <c r="A2763" s="23"/>
      <c r="B2763" s="23"/>
      <c r="C2763" s="23"/>
      <c r="D2763" s="23"/>
      <c r="E2763" s="23"/>
      <c r="F2763" s="434"/>
      <c r="G2763" s="2"/>
      <c r="H2763" s="5"/>
      <c r="I2763" s="247"/>
      <c r="J2763" s="245"/>
      <c r="K2763" s="246"/>
      <c r="L2763" s="5"/>
      <c r="M2763" s="244"/>
      <c r="N2763" s="1"/>
      <c r="O2763" s="2"/>
      <c r="P2763" s="2"/>
      <c r="Q2763" s="9"/>
      <c r="R2763" s="1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8"/>
      <c r="AJ2763" s="8"/>
      <c r="AK2763" s="8"/>
      <c r="AL2763" s="4"/>
      <c r="AM2763" s="4"/>
      <c r="AN2763" s="4"/>
      <c r="AO2763" s="4"/>
      <c r="AP2763" s="4"/>
      <c r="AQ2763" s="28"/>
      <c r="AR2763" s="232"/>
      <c r="AS2763" s="28"/>
      <c r="AT2763" s="28"/>
      <c r="AU2763" s="9"/>
      <c r="AV2763" s="5"/>
      <c r="AW2763" s="377"/>
      <c r="AX2763" s="260"/>
      <c r="AY2763" s="28"/>
      <c r="AZ2763" s="379"/>
      <c r="BA2763" s="379"/>
    </row>
    <row r="2764" spans="1:53" ht="15" customHeight="1">
      <c r="A2764" s="23"/>
      <c r="B2764" s="23"/>
      <c r="C2764" s="23"/>
      <c r="D2764" s="23"/>
      <c r="E2764" s="23"/>
      <c r="F2764" s="434"/>
      <c r="G2764" s="2"/>
      <c r="H2764" s="5"/>
      <c r="I2764" s="247"/>
      <c r="J2764" s="245"/>
      <c r="K2764" s="246"/>
      <c r="L2764" s="5"/>
      <c r="M2764" s="244"/>
      <c r="N2764" s="1"/>
      <c r="O2764" s="2"/>
      <c r="P2764" s="2"/>
      <c r="Q2764" s="9"/>
      <c r="R2764" s="1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8"/>
      <c r="AJ2764" s="8"/>
      <c r="AK2764" s="8"/>
      <c r="AL2764" s="4"/>
      <c r="AM2764" s="4"/>
      <c r="AN2764" s="4"/>
      <c r="AO2764" s="4"/>
      <c r="AP2764" s="4"/>
      <c r="AQ2764" s="28"/>
      <c r="AR2764" s="232"/>
      <c r="AS2764" s="28"/>
      <c r="AT2764" s="28"/>
      <c r="AU2764" s="9"/>
      <c r="AV2764" s="5"/>
      <c r="AW2764" s="377"/>
      <c r="AX2764" s="260"/>
      <c r="AY2764" s="28"/>
      <c r="AZ2764" s="379"/>
      <c r="BA2764" s="379"/>
    </row>
    <row r="2765" spans="1:53" ht="15" customHeight="1">
      <c r="A2765" s="23"/>
      <c r="B2765" s="23"/>
      <c r="C2765" s="23"/>
      <c r="D2765" s="23"/>
      <c r="E2765" s="23"/>
      <c r="F2765" s="434"/>
      <c r="G2765" s="2"/>
      <c r="H2765" s="5"/>
      <c r="I2765" s="247"/>
      <c r="J2765" s="245"/>
      <c r="K2765" s="246"/>
      <c r="L2765" s="5"/>
      <c r="M2765" s="244"/>
      <c r="N2765" s="1"/>
      <c r="O2765" s="2"/>
      <c r="P2765" s="2"/>
      <c r="Q2765" s="9"/>
      <c r="R2765" s="1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8"/>
      <c r="AJ2765" s="8"/>
      <c r="AK2765" s="8"/>
      <c r="AL2765" s="4"/>
      <c r="AM2765" s="4"/>
      <c r="AN2765" s="4"/>
      <c r="AO2765" s="4"/>
      <c r="AP2765" s="4"/>
      <c r="AQ2765" s="28"/>
      <c r="AR2765" s="232"/>
      <c r="AS2765" s="28"/>
      <c r="AT2765" s="28"/>
      <c r="AU2765" s="9"/>
      <c r="AV2765" s="5"/>
      <c r="AW2765" s="377"/>
      <c r="AX2765" s="260"/>
      <c r="AY2765" s="28"/>
      <c r="AZ2765" s="379"/>
      <c r="BA2765" s="379"/>
    </row>
    <row r="2766" spans="1:53" ht="15" customHeight="1">
      <c r="A2766" s="23"/>
      <c r="B2766" s="23"/>
      <c r="C2766" s="23"/>
      <c r="D2766" s="23"/>
      <c r="E2766" s="23"/>
      <c r="F2766" s="434"/>
      <c r="G2766" s="2"/>
      <c r="H2766" s="5"/>
      <c r="I2766" s="247"/>
      <c r="J2766" s="245"/>
      <c r="K2766" s="246"/>
      <c r="L2766" s="5"/>
      <c r="M2766" s="244"/>
      <c r="N2766" s="1"/>
      <c r="O2766" s="2"/>
      <c r="P2766" s="2"/>
      <c r="Q2766" s="9"/>
      <c r="R2766" s="1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8"/>
      <c r="AJ2766" s="8"/>
      <c r="AK2766" s="8"/>
      <c r="AL2766" s="4"/>
      <c r="AM2766" s="4"/>
      <c r="AN2766" s="4"/>
      <c r="AO2766" s="4"/>
      <c r="AP2766" s="4"/>
      <c r="AQ2766" s="28"/>
      <c r="AR2766" s="232"/>
      <c r="AS2766" s="28"/>
      <c r="AT2766" s="28"/>
      <c r="AU2766" s="9"/>
      <c r="AV2766" s="5"/>
      <c r="AW2766" s="377"/>
      <c r="AX2766" s="260"/>
      <c r="AY2766" s="28"/>
      <c r="AZ2766" s="379"/>
      <c r="BA2766" s="379"/>
    </row>
    <row r="2767" spans="1:53" ht="15" customHeight="1">
      <c r="A2767" s="23"/>
      <c r="B2767" s="23"/>
      <c r="C2767" s="23"/>
      <c r="D2767" s="23"/>
      <c r="E2767" s="23"/>
      <c r="F2767" s="434"/>
      <c r="G2767" s="2"/>
      <c r="H2767" s="5"/>
      <c r="I2767" s="247"/>
      <c r="J2767" s="245"/>
      <c r="K2767" s="246"/>
      <c r="L2767" s="5"/>
      <c r="M2767" s="244"/>
      <c r="N2767" s="1"/>
      <c r="O2767" s="2"/>
      <c r="P2767" s="2"/>
      <c r="Q2767" s="9"/>
      <c r="R2767" s="1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8"/>
      <c r="AJ2767" s="8"/>
      <c r="AK2767" s="8"/>
      <c r="AL2767" s="4"/>
      <c r="AM2767" s="4"/>
      <c r="AN2767" s="4"/>
      <c r="AO2767" s="4"/>
      <c r="AP2767" s="4"/>
      <c r="AQ2767" s="28"/>
      <c r="AR2767" s="232"/>
      <c r="AS2767" s="28"/>
      <c r="AT2767" s="28"/>
      <c r="AU2767" s="9"/>
      <c r="AV2767" s="5"/>
      <c r="AW2767" s="377"/>
      <c r="AX2767" s="260"/>
      <c r="AY2767" s="28"/>
      <c r="AZ2767" s="379"/>
      <c r="BA2767" s="379"/>
    </row>
    <row r="2768" spans="1:53" ht="15" customHeight="1">
      <c r="A2768" s="23"/>
      <c r="B2768" s="23"/>
      <c r="C2768" s="23"/>
      <c r="D2768" s="23"/>
      <c r="E2768" s="23"/>
      <c r="F2768" s="434"/>
      <c r="G2768" s="2"/>
      <c r="H2768" s="5"/>
      <c r="I2768" s="247"/>
      <c r="J2768" s="245"/>
      <c r="K2768" s="246"/>
      <c r="L2768" s="5"/>
      <c r="M2768" s="244"/>
      <c r="N2768" s="1"/>
      <c r="O2768" s="2"/>
      <c r="P2768" s="2"/>
      <c r="Q2768" s="9"/>
      <c r="R2768" s="1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8"/>
      <c r="AJ2768" s="8"/>
      <c r="AK2768" s="8"/>
      <c r="AL2768" s="4"/>
      <c r="AM2768" s="4"/>
      <c r="AN2768" s="4"/>
      <c r="AO2768" s="4"/>
      <c r="AP2768" s="4"/>
      <c r="AQ2768" s="28"/>
      <c r="AR2768" s="232"/>
      <c r="AS2768" s="28"/>
      <c r="AT2768" s="28"/>
      <c r="AU2768" s="9"/>
      <c r="AV2768" s="5"/>
      <c r="AW2768" s="377"/>
      <c r="AX2768" s="260"/>
      <c r="AY2768" s="28"/>
      <c r="AZ2768" s="379"/>
      <c r="BA2768" s="379"/>
    </row>
    <row r="2769" spans="1:53" ht="15" customHeight="1">
      <c r="A2769" s="23"/>
      <c r="B2769" s="23"/>
      <c r="C2769" s="23"/>
      <c r="D2769" s="23"/>
      <c r="E2769" s="23"/>
      <c r="F2769" s="434"/>
      <c r="G2769" s="2"/>
      <c r="H2769" s="5"/>
      <c r="I2769" s="247"/>
      <c r="J2769" s="245"/>
      <c r="K2769" s="246"/>
      <c r="L2769" s="5"/>
      <c r="M2769" s="244"/>
      <c r="N2769" s="1"/>
      <c r="O2769" s="2"/>
      <c r="P2769" s="2"/>
      <c r="Q2769" s="9"/>
      <c r="R2769" s="1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8"/>
      <c r="AJ2769" s="8"/>
      <c r="AK2769" s="8"/>
      <c r="AL2769" s="4"/>
      <c r="AM2769" s="4"/>
      <c r="AN2769" s="4"/>
      <c r="AO2769" s="4"/>
      <c r="AP2769" s="4"/>
      <c r="AQ2769" s="28"/>
      <c r="AR2769" s="232"/>
      <c r="AS2769" s="28"/>
      <c r="AT2769" s="28"/>
      <c r="AU2769" s="9"/>
      <c r="AV2769" s="5"/>
      <c r="AW2769" s="377"/>
      <c r="AX2769" s="260"/>
      <c r="AY2769" s="28"/>
      <c r="AZ2769" s="379"/>
      <c r="BA2769" s="379"/>
    </row>
    <row r="2770" spans="1:53" ht="15" customHeight="1">
      <c r="A2770" s="23"/>
      <c r="B2770" s="23"/>
      <c r="C2770" s="23"/>
      <c r="D2770" s="23"/>
      <c r="E2770" s="23"/>
      <c r="F2770" s="434"/>
      <c r="G2770" s="2"/>
      <c r="H2770" s="5"/>
      <c r="I2770" s="247"/>
      <c r="J2770" s="245"/>
      <c r="K2770" s="246"/>
      <c r="L2770" s="5"/>
      <c r="M2770" s="244"/>
      <c r="N2770" s="1"/>
      <c r="O2770" s="2"/>
      <c r="P2770" s="2"/>
      <c r="Q2770" s="9"/>
      <c r="R2770" s="1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8"/>
      <c r="AJ2770" s="8"/>
      <c r="AK2770" s="8"/>
      <c r="AL2770" s="4"/>
      <c r="AM2770" s="4"/>
      <c r="AN2770" s="4"/>
      <c r="AO2770" s="4"/>
      <c r="AP2770" s="4"/>
      <c r="AQ2770" s="28"/>
      <c r="AR2770" s="232"/>
      <c r="AS2770" s="28"/>
      <c r="AT2770" s="28"/>
      <c r="AU2770" s="9"/>
      <c r="AV2770" s="5"/>
      <c r="AW2770" s="377"/>
      <c r="AX2770" s="260"/>
      <c r="AY2770" s="28"/>
      <c r="AZ2770" s="379"/>
      <c r="BA2770" s="379"/>
    </row>
    <row r="2771" spans="1:53" ht="15" customHeight="1">
      <c r="A2771" s="23"/>
      <c r="B2771" s="23"/>
      <c r="C2771" s="23"/>
      <c r="D2771" s="23"/>
      <c r="E2771" s="23"/>
      <c r="F2771" s="434"/>
      <c r="G2771" s="2"/>
      <c r="H2771" s="5"/>
      <c r="I2771" s="247"/>
      <c r="J2771" s="245"/>
      <c r="K2771" s="246"/>
      <c r="L2771" s="5"/>
      <c r="M2771" s="244"/>
      <c r="N2771" s="1"/>
      <c r="O2771" s="2"/>
      <c r="P2771" s="2"/>
      <c r="Q2771" s="9"/>
      <c r="R2771" s="1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8"/>
      <c r="AJ2771" s="8"/>
      <c r="AK2771" s="8"/>
      <c r="AL2771" s="4"/>
      <c r="AM2771" s="4"/>
      <c r="AN2771" s="4"/>
      <c r="AO2771" s="4"/>
      <c r="AP2771" s="4"/>
      <c r="AQ2771" s="28"/>
      <c r="AR2771" s="232"/>
      <c r="AS2771" s="28"/>
      <c r="AT2771" s="28"/>
      <c r="AU2771" s="9"/>
      <c r="AV2771" s="5"/>
      <c r="AW2771" s="377"/>
      <c r="AX2771" s="260"/>
      <c r="AY2771" s="28"/>
      <c r="AZ2771" s="379"/>
      <c r="BA2771" s="379"/>
    </row>
    <row r="2772" spans="1:53" ht="15" customHeight="1">
      <c r="A2772" s="23"/>
      <c r="B2772" s="23"/>
      <c r="C2772" s="23"/>
      <c r="D2772" s="23"/>
      <c r="E2772" s="23"/>
      <c r="F2772" s="434"/>
      <c r="G2772" s="2"/>
      <c r="H2772" s="5"/>
      <c r="I2772" s="247"/>
      <c r="J2772" s="245"/>
      <c r="K2772" s="246"/>
      <c r="L2772" s="5"/>
      <c r="M2772" s="244"/>
      <c r="N2772" s="1"/>
      <c r="O2772" s="2"/>
      <c r="P2772" s="2"/>
      <c r="Q2772" s="9"/>
      <c r="R2772" s="1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8"/>
      <c r="AJ2772" s="8"/>
      <c r="AK2772" s="8"/>
      <c r="AL2772" s="4"/>
      <c r="AM2772" s="4"/>
      <c r="AN2772" s="4"/>
      <c r="AO2772" s="4"/>
      <c r="AP2772" s="4"/>
      <c r="AQ2772" s="28"/>
      <c r="AR2772" s="232"/>
      <c r="AS2772" s="28"/>
      <c r="AT2772" s="28"/>
      <c r="AU2772" s="9"/>
      <c r="AV2772" s="5"/>
      <c r="AW2772" s="377"/>
      <c r="AX2772" s="260"/>
      <c r="AY2772" s="28"/>
      <c r="AZ2772" s="379"/>
      <c r="BA2772" s="379"/>
    </row>
    <row r="2773" spans="1:53" ht="15" customHeight="1">
      <c r="A2773" s="23"/>
      <c r="B2773" s="23"/>
      <c r="C2773" s="23"/>
      <c r="D2773" s="23"/>
      <c r="E2773" s="23"/>
      <c r="F2773" s="434"/>
      <c r="G2773" s="2"/>
      <c r="H2773" s="5"/>
      <c r="I2773" s="247"/>
      <c r="J2773" s="245"/>
      <c r="K2773" s="246"/>
      <c r="L2773" s="5"/>
      <c r="M2773" s="244"/>
      <c r="N2773" s="1"/>
      <c r="O2773" s="2"/>
      <c r="P2773" s="2"/>
      <c r="Q2773" s="9"/>
      <c r="R2773" s="1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8"/>
      <c r="AJ2773" s="8"/>
      <c r="AK2773" s="8"/>
      <c r="AL2773" s="4"/>
      <c r="AM2773" s="4"/>
      <c r="AN2773" s="4"/>
      <c r="AO2773" s="4"/>
      <c r="AP2773" s="4"/>
      <c r="AQ2773" s="28"/>
      <c r="AR2773" s="232"/>
      <c r="AS2773" s="28"/>
      <c r="AT2773" s="28"/>
      <c r="AU2773" s="9"/>
      <c r="AV2773" s="5"/>
      <c r="AW2773" s="377"/>
      <c r="AX2773" s="260"/>
      <c r="AY2773" s="28"/>
      <c r="AZ2773" s="379"/>
      <c r="BA2773" s="379"/>
    </row>
    <row r="2774" spans="1:53" ht="15" customHeight="1">
      <c r="A2774" s="23"/>
      <c r="B2774" s="23"/>
      <c r="C2774" s="23"/>
      <c r="D2774" s="23"/>
      <c r="E2774" s="23"/>
      <c r="F2774" s="434"/>
      <c r="G2774" s="2"/>
      <c r="H2774" s="5"/>
      <c r="I2774" s="247"/>
      <c r="J2774" s="245"/>
      <c r="K2774" s="246"/>
      <c r="L2774" s="5"/>
      <c r="M2774" s="244"/>
      <c r="N2774" s="1"/>
      <c r="O2774" s="2"/>
      <c r="P2774" s="2"/>
      <c r="Q2774" s="9"/>
      <c r="R2774" s="1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8"/>
      <c r="AJ2774" s="8"/>
      <c r="AK2774" s="8"/>
      <c r="AL2774" s="4"/>
      <c r="AM2774" s="4"/>
      <c r="AN2774" s="4"/>
      <c r="AO2774" s="4"/>
      <c r="AP2774" s="4"/>
      <c r="AQ2774" s="28"/>
      <c r="AR2774" s="232"/>
      <c r="AS2774" s="28"/>
      <c r="AT2774" s="28"/>
      <c r="AU2774" s="9"/>
      <c r="AV2774" s="5"/>
      <c r="AW2774" s="377"/>
      <c r="AX2774" s="260"/>
      <c r="AY2774" s="28"/>
      <c r="AZ2774" s="379"/>
      <c r="BA2774" s="379"/>
    </row>
    <row r="2775" spans="1:53" ht="15" customHeight="1">
      <c r="A2775" s="23"/>
      <c r="B2775" s="23"/>
      <c r="C2775" s="23"/>
      <c r="D2775" s="23"/>
      <c r="E2775" s="23"/>
      <c r="F2775" s="434"/>
      <c r="G2775" s="2"/>
      <c r="H2775" s="5"/>
      <c r="I2775" s="247"/>
      <c r="J2775" s="245"/>
      <c r="K2775" s="246"/>
      <c r="L2775" s="5"/>
      <c r="M2775" s="244"/>
      <c r="N2775" s="1"/>
      <c r="O2775" s="2"/>
      <c r="P2775" s="2"/>
      <c r="Q2775" s="9"/>
      <c r="R2775" s="1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8"/>
      <c r="AJ2775" s="8"/>
      <c r="AK2775" s="8"/>
      <c r="AL2775" s="4"/>
      <c r="AM2775" s="4"/>
      <c r="AN2775" s="4"/>
      <c r="AO2775" s="4"/>
      <c r="AP2775" s="4"/>
      <c r="AQ2775" s="28"/>
      <c r="AR2775" s="232"/>
      <c r="AS2775" s="28"/>
      <c r="AT2775" s="28"/>
      <c r="AU2775" s="9"/>
      <c r="AV2775" s="5"/>
      <c r="AW2775" s="377"/>
      <c r="AX2775" s="260"/>
      <c r="AY2775" s="28"/>
      <c r="AZ2775" s="379"/>
      <c r="BA2775" s="379"/>
    </row>
    <row r="2776" spans="1:53" ht="15" customHeight="1">
      <c r="A2776" s="23"/>
      <c r="B2776" s="23"/>
      <c r="C2776" s="23"/>
      <c r="D2776" s="23"/>
      <c r="E2776" s="23"/>
      <c r="F2776" s="434"/>
      <c r="G2776" s="2"/>
      <c r="H2776" s="5"/>
      <c r="I2776" s="247"/>
      <c r="J2776" s="245"/>
      <c r="K2776" s="246"/>
      <c r="L2776" s="5"/>
      <c r="M2776" s="244"/>
      <c r="N2776" s="1"/>
      <c r="O2776" s="2"/>
      <c r="P2776" s="2"/>
      <c r="Q2776" s="9"/>
      <c r="R2776" s="1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8"/>
      <c r="AJ2776" s="8"/>
      <c r="AK2776" s="8"/>
      <c r="AL2776" s="4"/>
      <c r="AM2776" s="4"/>
      <c r="AN2776" s="4"/>
      <c r="AO2776" s="4"/>
      <c r="AP2776" s="4"/>
      <c r="AQ2776" s="28"/>
      <c r="AR2776" s="232"/>
      <c r="AS2776" s="28"/>
      <c r="AT2776" s="28"/>
      <c r="AU2776" s="9"/>
      <c r="AV2776" s="5"/>
      <c r="AW2776" s="377"/>
      <c r="AX2776" s="260"/>
      <c r="AY2776" s="28"/>
      <c r="AZ2776" s="379"/>
      <c r="BA2776" s="379"/>
    </row>
    <row r="2777" spans="1:53" ht="15" customHeight="1">
      <c r="A2777" s="23"/>
      <c r="B2777" s="23"/>
      <c r="C2777" s="23"/>
      <c r="D2777" s="23"/>
      <c r="E2777" s="23"/>
      <c r="F2777" s="434"/>
      <c r="G2777" s="2"/>
      <c r="H2777" s="5"/>
      <c r="I2777" s="247"/>
      <c r="J2777" s="245"/>
      <c r="K2777" s="246"/>
      <c r="L2777" s="5"/>
      <c r="M2777" s="244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4"/>
      <c r="AQ2777" s="28"/>
      <c r="AR2777" s="232"/>
      <c r="AS2777" s="28"/>
      <c r="AT2777" s="28"/>
      <c r="AU2777" s="9"/>
      <c r="AV2777" s="5"/>
      <c r="AW2777" s="377"/>
      <c r="AX2777" s="260"/>
      <c r="AY2777" s="28"/>
      <c r="AZ2777" s="379"/>
      <c r="BA2777" s="379"/>
    </row>
    <row r="2778" spans="1:53" ht="15" customHeight="1">
      <c r="A2778" s="23"/>
      <c r="B2778" s="23"/>
      <c r="C2778" s="23"/>
      <c r="D2778" s="23"/>
      <c r="E2778" s="23"/>
      <c r="F2778" s="434"/>
      <c r="G2778" s="2"/>
      <c r="H2778" s="5"/>
      <c r="I2778" s="247"/>
      <c r="J2778" s="245"/>
      <c r="K2778" s="246"/>
      <c r="L2778" s="5"/>
      <c r="M2778" s="244"/>
      <c r="N2778" s="1"/>
      <c r="O2778" s="2"/>
      <c r="P2778" s="2"/>
      <c r="Q2778" s="9"/>
      <c r="R2778" s="1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8"/>
      <c r="AJ2778" s="8"/>
      <c r="AK2778" s="8"/>
      <c r="AL2778" s="4"/>
      <c r="AM2778" s="4"/>
      <c r="AN2778" s="4"/>
      <c r="AO2778" s="4"/>
      <c r="AP2778" s="4"/>
      <c r="AQ2778" s="28"/>
      <c r="AR2778" s="232"/>
      <c r="AS2778" s="28"/>
      <c r="AT2778" s="28"/>
      <c r="AU2778" s="9"/>
      <c r="AV2778" s="5"/>
      <c r="AW2778" s="377"/>
      <c r="AX2778" s="260"/>
      <c r="AY2778" s="28"/>
      <c r="AZ2778" s="379"/>
      <c r="BA2778" s="379"/>
    </row>
    <row r="2779" spans="1:53" ht="15" customHeight="1">
      <c r="A2779" s="23"/>
      <c r="B2779" s="23"/>
      <c r="C2779" s="23"/>
      <c r="D2779" s="23"/>
      <c r="E2779" s="23"/>
      <c r="F2779" s="434"/>
      <c r="G2779" s="2"/>
      <c r="H2779" s="5"/>
      <c r="I2779" s="247"/>
      <c r="J2779" s="245"/>
      <c r="K2779" s="246"/>
      <c r="L2779" s="5"/>
      <c r="M2779" s="244"/>
      <c r="N2779" s="1"/>
      <c r="O2779" s="2"/>
      <c r="P2779" s="2"/>
      <c r="Q2779" s="9"/>
      <c r="R2779" s="1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/>
      <c r="AJ2779" s="8"/>
      <c r="AK2779" s="8"/>
      <c r="AL2779" s="4"/>
      <c r="AM2779" s="4"/>
      <c r="AN2779" s="4"/>
      <c r="AO2779" s="4"/>
      <c r="AP2779" s="4"/>
      <c r="AQ2779" s="28"/>
      <c r="AR2779" s="232"/>
      <c r="AS2779" s="28"/>
      <c r="AT2779" s="28"/>
      <c r="AU2779" s="9"/>
      <c r="AV2779" s="5"/>
      <c r="AW2779" s="377"/>
      <c r="AX2779" s="260"/>
      <c r="AY2779" s="28"/>
      <c r="AZ2779" s="379"/>
      <c r="BA2779" s="379"/>
    </row>
    <row r="2780" spans="1:53" ht="15" customHeight="1">
      <c r="A2780" s="23"/>
      <c r="B2780" s="23"/>
      <c r="C2780" s="23"/>
      <c r="D2780" s="23"/>
      <c r="E2780" s="23"/>
      <c r="F2780" s="434"/>
      <c r="G2780" s="2"/>
      <c r="H2780" s="5"/>
      <c r="I2780" s="247"/>
      <c r="J2780" s="245"/>
      <c r="K2780" s="246"/>
      <c r="L2780" s="5"/>
      <c r="M2780" s="244"/>
      <c r="N2780" s="1"/>
      <c r="O2780" s="2"/>
      <c r="P2780" s="2"/>
      <c r="Q2780" s="9"/>
      <c r="R2780" s="1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/>
      <c r="AJ2780" s="8"/>
      <c r="AK2780" s="8"/>
      <c r="AL2780" s="4"/>
      <c r="AM2780" s="4"/>
      <c r="AN2780" s="4"/>
      <c r="AO2780" s="4"/>
      <c r="AP2780" s="4"/>
      <c r="AQ2780" s="28"/>
      <c r="AR2780" s="232"/>
      <c r="AS2780" s="28"/>
      <c r="AT2780" s="28"/>
      <c r="AU2780" s="9"/>
      <c r="AV2780" s="5"/>
      <c r="AW2780" s="377"/>
      <c r="AX2780" s="260"/>
      <c r="AY2780" s="28"/>
      <c r="AZ2780" s="379"/>
      <c r="BA2780" s="379"/>
    </row>
    <row r="2781" spans="1:53" ht="15" customHeight="1">
      <c r="A2781" s="23"/>
      <c r="B2781" s="23"/>
      <c r="C2781" s="23"/>
      <c r="D2781" s="23"/>
      <c r="E2781" s="23"/>
      <c r="F2781" s="434"/>
      <c r="G2781" s="2"/>
      <c r="H2781" s="5"/>
      <c r="I2781" s="247"/>
      <c r="J2781" s="245"/>
      <c r="K2781" s="246"/>
      <c r="L2781" s="5"/>
      <c r="M2781" s="244"/>
      <c r="N2781" s="1"/>
      <c r="O2781" s="2"/>
      <c r="P2781" s="2"/>
      <c r="Q2781" s="9"/>
      <c r="R2781" s="1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/>
      <c r="AJ2781" s="8"/>
      <c r="AK2781" s="8"/>
      <c r="AL2781" s="4"/>
      <c r="AM2781" s="4"/>
      <c r="AN2781" s="4"/>
      <c r="AO2781" s="4"/>
      <c r="AP2781" s="4"/>
      <c r="AQ2781" s="28"/>
      <c r="AR2781" s="232"/>
      <c r="AS2781" s="28"/>
      <c r="AT2781" s="28"/>
      <c r="AU2781" s="9"/>
      <c r="AV2781" s="5"/>
      <c r="AW2781" s="377"/>
      <c r="AX2781" s="260"/>
      <c r="AY2781" s="28"/>
      <c r="AZ2781" s="379"/>
      <c r="BA2781" s="379"/>
    </row>
    <row r="2782" spans="1:53" ht="15" customHeight="1">
      <c r="A2782" s="23"/>
      <c r="B2782" s="23"/>
      <c r="C2782" s="23"/>
      <c r="D2782" s="23"/>
      <c r="E2782" s="23"/>
      <c r="F2782" s="434"/>
      <c r="G2782" s="2"/>
      <c r="H2782" s="5"/>
      <c r="I2782" s="247"/>
      <c r="J2782" s="245"/>
      <c r="K2782" s="246"/>
      <c r="L2782" s="5"/>
      <c r="M2782" s="244"/>
      <c r="N2782" s="1"/>
      <c r="O2782" s="2"/>
      <c r="P2782" s="2"/>
      <c r="Q2782" s="9"/>
      <c r="R2782" s="1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/>
      <c r="AJ2782" s="8"/>
      <c r="AK2782" s="8"/>
      <c r="AL2782" s="4"/>
      <c r="AM2782" s="4"/>
      <c r="AN2782" s="4"/>
      <c r="AO2782" s="4"/>
      <c r="AP2782" s="4"/>
      <c r="AQ2782" s="28"/>
      <c r="AR2782" s="232"/>
      <c r="AS2782" s="28"/>
      <c r="AT2782" s="28"/>
      <c r="AU2782" s="9"/>
      <c r="AV2782" s="5"/>
      <c r="AW2782" s="377"/>
      <c r="AX2782" s="260"/>
      <c r="AY2782" s="28"/>
      <c r="AZ2782" s="379"/>
      <c r="BA2782" s="379"/>
    </row>
    <row r="2783" spans="1:53" ht="15" customHeight="1">
      <c r="A2783" s="23"/>
      <c r="B2783" s="23"/>
      <c r="C2783" s="23"/>
      <c r="D2783" s="23"/>
      <c r="E2783" s="23"/>
      <c r="F2783" s="434"/>
      <c r="G2783" s="2"/>
      <c r="H2783" s="5"/>
      <c r="I2783" s="247"/>
      <c r="J2783" s="245"/>
      <c r="K2783" s="246"/>
      <c r="L2783" s="5"/>
      <c r="M2783" s="244"/>
      <c r="N2783" s="1"/>
      <c r="O2783" s="2"/>
      <c r="P2783" s="2"/>
      <c r="Q2783" s="9"/>
      <c r="R2783" s="1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/>
      <c r="AJ2783" s="8"/>
      <c r="AK2783" s="8"/>
      <c r="AL2783" s="4"/>
      <c r="AM2783" s="4"/>
      <c r="AN2783" s="4"/>
      <c r="AO2783" s="4"/>
      <c r="AP2783" s="4"/>
      <c r="AQ2783" s="28"/>
      <c r="AR2783" s="232"/>
      <c r="AS2783" s="28"/>
      <c r="AT2783" s="28"/>
      <c r="AU2783" s="9"/>
      <c r="AV2783" s="5"/>
      <c r="AW2783" s="377"/>
      <c r="AX2783" s="260"/>
      <c r="AY2783" s="28"/>
      <c r="AZ2783" s="379"/>
      <c r="BA2783" s="379"/>
    </row>
    <row r="2784" spans="1:53" ht="15" customHeight="1">
      <c r="A2784" s="23"/>
      <c r="B2784" s="23"/>
      <c r="C2784" s="23"/>
      <c r="D2784" s="23"/>
      <c r="E2784" s="23"/>
      <c r="F2784" s="434"/>
      <c r="G2784" s="2"/>
      <c r="H2784" s="5"/>
      <c r="I2784" s="247"/>
      <c r="J2784" s="245"/>
      <c r="K2784" s="246"/>
      <c r="L2784" s="5"/>
      <c r="M2784" s="244"/>
      <c r="N2784" s="1"/>
      <c r="O2784" s="2"/>
      <c r="P2784" s="2"/>
      <c r="Q2784" s="9"/>
      <c r="R2784" s="1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/>
      <c r="AJ2784" s="8"/>
      <c r="AK2784" s="8"/>
      <c r="AL2784" s="4"/>
      <c r="AM2784" s="4"/>
      <c r="AN2784" s="4"/>
      <c r="AO2784" s="4"/>
      <c r="AP2784" s="4"/>
      <c r="AQ2784" s="28"/>
      <c r="AR2784" s="232"/>
      <c r="AS2784" s="28"/>
      <c r="AT2784" s="28"/>
      <c r="AU2784" s="9"/>
      <c r="AV2784" s="5"/>
      <c r="AW2784" s="377"/>
      <c r="AX2784" s="260"/>
      <c r="AY2784" s="28"/>
      <c r="AZ2784" s="379"/>
      <c r="BA2784" s="379"/>
    </row>
    <row r="2785" spans="1:53" ht="15" customHeight="1">
      <c r="A2785" s="23"/>
      <c r="B2785" s="23"/>
      <c r="C2785" s="23"/>
      <c r="D2785" s="23"/>
      <c r="E2785" s="23"/>
      <c r="F2785" s="434"/>
      <c r="G2785" s="2"/>
      <c r="H2785" s="5"/>
      <c r="I2785" s="247"/>
      <c r="J2785" s="245"/>
      <c r="K2785" s="246"/>
      <c r="L2785" s="5"/>
      <c r="M2785" s="244"/>
      <c r="N2785" s="1"/>
      <c r="O2785" s="2"/>
      <c r="P2785" s="2"/>
      <c r="Q2785" s="9"/>
      <c r="R2785" s="1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/>
      <c r="AJ2785" s="8"/>
      <c r="AK2785" s="8"/>
      <c r="AL2785" s="4"/>
      <c r="AM2785" s="4"/>
      <c r="AN2785" s="4"/>
      <c r="AO2785" s="4"/>
      <c r="AP2785" s="4"/>
      <c r="AQ2785" s="28"/>
      <c r="AR2785" s="232"/>
      <c r="AS2785" s="28"/>
      <c r="AT2785" s="28"/>
      <c r="AU2785" s="9"/>
      <c r="AV2785" s="5"/>
      <c r="AW2785" s="377"/>
      <c r="AX2785" s="260"/>
      <c r="AY2785" s="28"/>
      <c r="AZ2785" s="379"/>
      <c r="BA2785" s="379"/>
    </row>
    <row r="2786" spans="1:53" ht="15" customHeight="1">
      <c r="A2786" s="23"/>
      <c r="B2786" s="23"/>
      <c r="C2786" s="23"/>
      <c r="D2786" s="23"/>
      <c r="E2786" s="23"/>
      <c r="F2786" s="434"/>
      <c r="G2786" s="2"/>
      <c r="H2786" s="5"/>
      <c r="I2786" s="247"/>
      <c r="J2786" s="245"/>
      <c r="K2786" s="246"/>
      <c r="L2786" s="5"/>
      <c r="M2786" s="244"/>
      <c r="N2786" s="1"/>
      <c r="O2786" s="2"/>
      <c r="P2786" s="2"/>
      <c r="Q2786" s="9"/>
      <c r="R2786" s="1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/>
      <c r="AJ2786" s="8"/>
      <c r="AK2786" s="8"/>
      <c r="AL2786" s="4"/>
      <c r="AM2786" s="4"/>
      <c r="AN2786" s="4"/>
      <c r="AO2786" s="4"/>
      <c r="AP2786" s="4"/>
      <c r="AQ2786" s="28"/>
      <c r="AR2786" s="232"/>
      <c r="AS2786" s="28"/>
      <c r="AT2786" s="28"/>
      <c r="AU2786" s="9"/>
      <c r="AV2786" s="5"/>
      <c r="AW2786" s="377"/>
      <c r="AX2786" s="260"/>
      <c r="AY2786" s="28"/>
      <c r="AZ2786" s="379"/>
      <c r="BA2786" s="379"/>
    </row>
    <row r="2787" spans="1:53" ht="15" customHeight="1">
      <c r="A2787" s="23"/>
      <c r="B2787" s="23"/>
      <c r="C2787" s="23"/>
      <c r="D2787" s="23"/>
      <c r="E2787" s="23"/>
      <c r="F2787" s="434"/>
      <c r="G2787" s="2"/>
      <c r="H2787" s="5"/>
      <c r="I2787" s="247"/>
      <c r="J2787" s="245"/>
      <c r="K2787" s="246"/>
      <c r="L2787" s="5"/>
      <c r="M2787" s="244"/>
      <c r="N2787" s="1"/>
      <c r="O2787" s="2"/>
      <c r="P2787" s="2"/>
      <c r="Q2787" s="9"/>
      <c r="R2787" s="1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/>
      <c r="AJ2787" s="8"/>
      <c r="AK2787" s="8"/>
      <c r="AL2787" s="4"/>
      <c r="AM2787" s="4"/>
      <c r="AN2787" s="4"/>
      <c r="AO2787" s="4"/>
      <c r="AP2787" s="4"/>
      <c r="AQ2787" s="28"/>
      <c r="AR2787" s="232"/>
      <c r="AS2787" s="28"/>
      <c r="AT2787" s="28"/>
      <c r="AU2787" s="9"/>
      <c r="AV2787" s="5"/>
      <c r="AW2787" s="377"/>
      <c r="AX2787" s="260"/>
      <c r="AY2787" s="28"/>
      <c r="AZ2787" s="379"/>
      <c r="BA2787" s="379"/>
    </row>
    <row r="2788" spans="1:53" ht="15" customHeight="1">
      <c r="A2788" s="23"/>
      <c r="B2788" s="23"/>
      <c r="C2788" s="23"/>
      <c r="D2788" s="23"/>
      <c r="E2788" s="23"/>
      <c r="F2788" s="434"/>
      <c r="G2788" s="2"/>
      <c r="H2788" s="5"/>
      <c r="I2788" s="247"/>
      <c r="J2788" s="245"/>
      <c r="K2788" s="246"/>
      <c r="L2788" s="5"/>
      <c r="M2788" s="244"/>
      <c r="N2788" s="1"/>
      <c r="O2788" s="2"/>
      <c r="P2788" s="2"/>
      <c r="Q2788" s="9"/>
      <c r="R2788" s="1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/>
      <c r="AJ2788" s="8"/>
      <c r="AK2788" s="8"/>
      <c r="AL2788" s="4"/>
      <c r="AM2788" s="4"/>
      <c r="AN2788" s="4"/>
      <c r="AO2788" s="4"/>
      <c r="AP2788" s="4"/>
      <c r="AQ2788" s="28"/>
      <c r="AR2788" s="232"/>
      <c r="AS2788" s="28"/>
      <c r="AT2788" s="28"/>
      <c r="AU2788" s="9"/>
      <c r="AV2788" s="5"/>
      <c r="AW2788" s="377"/>
      <c r="AX2788" s="260"/>
      <c r="AY2788" s="28"/>
      <c r="AZ2788" s="379"/>
      <c r="BA2788" s="379"/>
    </row>
    <row r="2789" spans="1:53" ht="15" customHeight="1">
      <c r="A2789" s="23"/>
      <c r="B2789" s="23"/>
      <c r="C2789" s="23"/>
      <c r="D2789" s="23"/>
      <c r="E2789" s="23"/>
      <c r="F2789" s="434"/>
      <c r="G2789" s="2"/>
      <c r="H2789" s="5"/>
      <c r="I2789" s="247"/>
      <c r="J2789" s="245"/>
      <c r="K2789" s="246"/>
      <c r="L2789" s="5"/>
      <c r="M2789" s="244"/>
      <c r="N2789" s="1"/>
      <c r="O2789" s="2"/>
      <c r="P2789" s="2"/>
      <c r="Q2789" s="9"/>
      <c r="R2789" s="1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/>
      <c r="AJ2789" s="8"/>
      <c r="AK2789" s="8"/>
      <c r="AL2789" s="4"/>
      <c r="AM2789" s="4"/>
      <c r="AN2789" s="4"/>
      <c r="AO2789" s="4"/>
      <c r="AP2789" s="4"/>
      <c r="AQ2789" s="28"/>
      <c r="AR2789" s="232"/>
      <c r="AS2789" s="28"/>
      <c r="AT2789" s="28"/>
      <c r="AU2789" s="9"/>
      <c r="AV2789" s="5"/>
      <c r="AW2789" s="377"/>
      <c r="AX2789" s="260"/>
      <c r="AY2789" s="28"/>
      <c r="AZ2789" s="379"/>
      <c r="BA2789" s="379"/>
    </row>
    <row r="2790" spans="1:53" ht="15" customHeight="1">
      <c r="A2790" s="23"/>
      <c r="B2790" s="23"/>
      <c r="C2790" s="23"/>
      <c r="D2790" s="23"/>
      <c r="E2790" s="23"/>
      <c r="F2790" s="434"/>
      <c r="G2790" s="2"/>
      <c r="H2790" s="5"/>
      <c r="I2790" s="247"/>
      <c r="J2790" s="245"/>
      <c r="K2790" s="246"/>
      <c r="L2790" s="5"/>
      <c r="M2790" s="244"/>
      <c r="N2790" s="1"/>
      <c r="O2790" s="2"/>
      <c r="P2790" s="2"/>
      <c r="Q2790" s="9"/>
      <c r="R2790" s="1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/>
      <c r="AJ2790" s="8"/>
      <c r="AK2790" s="8"/>
      <c r="AL2790" s="4"/>
      <c r="AM2790" s="4"/>
      <c r="AN2790" s="4"/>
      <c r="AO2790" s="4"/>
      <c r="AP2790" s="4"/>
      <c r="AQ2790" s="28"/>
      <c r="AR2790" s="232"/>
      <c r="AS2790" s="28"/>
      <c r="AT2790" s="28"/>
      <c r="AU2790" s="9"/>
      <c r="AV2790" s="5"/>
      <c r="AW2790" s="377"/>
      <c r="AX2790" s="260"/>
      <c r="AY2790" s="28"/>
      <c r="AZ2790" s="379"/>
      <c r="BA2790" s="379"/>
    </row>
    <row r="2791" spans="1:53" ht="15" customHeight="1">
      <c r="A2791" s="23"/>
      <c r="B2791" s="23"/>
      <c r="C2791" s="23"/>
      <c r="D2791" s="23"/>
      <c r="E2791" s="23"/>
      <c r="F2791" s="434"/>
      <c r="G2791" s="2"/>
      <c r="H2791" s="5"/>
      <c r="I2791" s="247"/>
      <c r="J2791" s="245"/>
      <c r="K2791" s="246"/>
      <c r="L2791" s="5"/>
      <c r="M2791" s="244"/>
      <c r="N2791" s="1"/>
      <c r="O2791" s="2"/>
      <c r="P2791" s="2"/>
      <c r="Q2791" s="9"/>
      <c r="R2791" s="1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/>
      <c r="AJ2791" s="8"/>
      <c r="AK2791" s="8"/>
      <c r="AL2791" s="4"/>
      <c r="AM2791" s="4"/>
      <c r="AN2791" s="4"/>
      <c r="AO2791" s="4"/>
      <c r="AP2791" s="4"/>
      <c r="AQ2791" s="28"/>
      <c r="AR2791" s="232"/>
      <c r="AS2791" s="28"/>
      <c r="AT2791" s="28"/>
      <c r="AU2791" s="9"/>
      <c r="AV2791" s="5"/>
      <c r="AW2791" s="377"/>
      <c r="AX2791" s="260"/>
      <c r="AY2791" s="28"/>
      <c r="AZ2791" s="379"/>
      <c r="BA2791" s="379"/>
    </row>
    <row r="2792" spans="1:53" ht="15" customHeight="1">
      <c r="A2792" s="23"/>
      <c r="B2792" s="23"/>
      <c r="C2792" s="23"/>
      <c r="D2792" s="23"/>
      <c r="E2792" s="23"/>
      <c r="F2792" s="434"/>
      <c r="G2792" s="2"/>
      <c r="H2792" s="5"/>
      <c r="I2792" s="247"/>
      <c r="J2792" s="245"/>
      <c r="K2792" s="246"/>
      <c r="L2792" s="5"/>
      <c r="M2792" s="244"/>
      <c r="N2792" s="1"/>
      <c r="O2792" s="2"/>
      <c r="P2792" s="2"/>
      <c r="Q2792" s="9"/>
      <c r="R2792" s="1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/>
      <c r="AJ2792" s="8"/>
      <c r="AK2792" s="8"/>
      <c r="AL2792" s="4"/>
      <c r="AM2792" s="4"/>
      <c r="AN2792" s="4"/>
      <c r="AO2792" s="4"/>
      <c r="AP2792" s="4"/>
      <c r="AQ2792" s="28"/>
      <c r="AR2792" s="232"/>
      <c r="AS2792" s="28"/>
      <c r="AT2792" s="28"/>
      <c r="AU2792" s="9"/>
      <c r="AV2792" s="5"/>
      <c r="AW2792" s="377"/>
      <c r="AX2792" s="260"/>
      <c r="AY2792" s="28"/>
      <c r="AZ2792" s="379"/>
      <c r="BA2792" s="379"/>
    </row>
    <row r="2793" spans="1:53" ht="15" customHeight="1">
      <c r="A2793" s="23"/>
      <c r="B2793" s="23"/>
      <c r="C2793" s="23"/>
      <c r="D2793" s="23"/>
      <c r="E2793" s="23"/>
      <c r="F2793" s="434"/>
      <c r="G2793" s="2"/>
      <c r="H2793" s="5"/>
      <c r="I2793" s="247"/>
      <c r="J2793" s="245"/>
      <c r="K2793" s="246"/>
      <c r="L2793" s="5"/>
      <c r="M2793" s="244"/>
      <c r="N2793" s="1"/>
      <c r="O2793" s="2"/>
      <c r="P2793" s="2"/>
      <c r="Q2793" s="9"/>
      <c r="R2793" s="1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/>
      <c r="AJ2793" s="8"/>
      <c r="AK2793" s="8"/>
      <c r="AL2793" s="4"/>
      <c r="AM2793" s="4"/>
      <c r="AN2793" s="4"/>
      <c r="AO2793" s="4"/>
      <c r="AP2793" s="4"/>
      <c r="AQ2793" s="28"/>
      <c r="AR2793" s="232"/>
      <c r="AS2793" s="28"/>
      <c r="AT2793" s="28"/>
      <c r="AU2793" s="9"/>
      <c r="AV2793" s="5"/>
      <c r="AW2793" s="377"/>
      <c r="AX2793" s="260"/>
      <c r="AY2793" s="28"/>
      <c r="AZ2793" s="379"/>
      <c r="BA2793" s="379"/>
    </row>
    <row r="2794" spans="1:53" ht="15" customHeight="1">
      <c r="A2794" s="23"/>
      <c r="B2794" s="23"/>
      <c r="C2794" s="23"/>
      <c r="D2794" s="23"/>
      <c r="E2794" s="23"/>
      <c r="F2794" s="434"/>
      <c r="G2794" s="2"/>
      <c r="H2794" s="5"/>
      <c r="I2794" s="247"/>
      <c r="J2794" s="245"/>
      <c r="K2794" s="246"/>
      <c r="L2794" s="5"/>
      <c r="M2794" s="244"/>
      <c r="N2794" s="1"/>
      <c r="O2794" s="2"/>
      <c r="P2794" s="2"/>
      <c r="Q2794" s="9"/>
      <c r="R2794" s="1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/>
      <c r="AJ2794" s="8"/>
      <c r="AK2794" s="8"/>
      <c r="AL2794" s="4"/>
      <c r="AM2794" s="4"/>
      <c r="AN2794" s="4"/>
      <c r="AO2794" s="4"/>
      <c r="AP2794" s="4"/>
      <c r="AQ2794" s="28"/>
      <c r="AR2794" s="232"/>
      <c r="AS2794" s="28"/>
      <c r="AT2794" s="28"/>
      <c r="AU2794" s="9"/>
      <c r="AV2794" s="5"/>
      <c r="AW2794" s="377"/>
      <c r="AX2794" s="260"/>
      <c r="AY2794" s="28"/>
      <c r="AZ2794" s="379"/>
      <c r="BA2794" s="379"/>
    </row>
    <row r="2795" spans="1:53" ht="15" customHeight="1">
      <c r="A2795" s="23"/>
      <c r="B2795" s="23"/>
      <c r="C2795" s="23"/>
      <c r="D2795" s="23"/>
      <c r="E2795" s="23"/>
      <c r="F2795" s="434"/>
      <c r="G2795" s="2"/>
      <c r="H2795" s="5"/>
      <c r="I2795" s="247"/>
      <c r="J2795" s="245"/>
      <c r="K2795" s="246"/>
      <c r="L2795" s="5"/>
      <c r="M2795" s="244"/>
      <c r="N2795" s="1"/>
      <c r="O2795" s="2"/>
      <c r="P2795" s="2"/>
      <c r="Q2795" s="9"/>
      <c r="R2795" s="1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/>
      <c r="AJ2795" s="8"/>
      <c r="AK2795" s="8"/>
      <c r="AL2795" s="4"/>
      <c r="AM2795" s="4"/>
      <c r="AN2795" s="4"/>
      <c r="AO2795" s="4"/>
      <c r="AP2795" s="4"/>
      <c r="AQ2795" s="28"/>
      <c r="AR2795" s="232"/>
      <c r="AS2795" s="28"/>
      <c r="AT2795" s="28"/>
      <c r="AU2795" s="9"/>
      <c r="AV2795" s="5"/>
      <c r="AW2795" s="377"/>
      <c r="AX2795" s="260"/>
      <c r="AY2795" s="28"/>
      <c r="AZ2795" s="379"/>
      <c r="BA2795" s="379"/>
    </row>
    <row r="2796" spans="1:53" ht="15" customHeight="1">
      <c r="A2796" s="23"/>
      <c r="B2796" s="23"/>
      <c r="C2796" s="23"/>
      <c r="D2796" s="23"/>
      <c r="E2796" s="23"/>
      <c r="F2796" s="434"/>
      <c r="G2796" s="2"/>
      <c r="H2796" s="5"/>
      <c r="I2796" s="247"/>
      <c r="J2796" s="245"/>
      <c r="K2796" s="246"/>
      <c r="L2796" s="5"/>
      <c r="M2796" s="244"/>
      <c r="N2796" s="1"/>
      <c r="O2796" s="2"/>
      <c r="P2796" s="2"/>
      <c r="Q2796" s="9"/>
      <c r="R2796" s="1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/>
      <c r="AJ2796" s="8"/>
      <c r="AK2796" s="8"/>
      <c r="AL2796" s="4"/>
      <c r="AM2796" s="4"/>
      <c r="AN2796" s="4"/>
      <c r="AO2796" s="4"/>
      <c r="AP2796" s="4"/>
      <c r="AQ2796" s="28"/>
      <c r="AR2796" s="232"/>
      <c r="AS2796" s="28"/>
      <c r="AT2796" s="28"/>
      <c r="AU2796" s="9"/>
      <c r="AV2796" s="5"/>
      <c r="AW2796" s="377"/>
      <c r="AX2796" s="260"/>
      <c r="AY2796" s="28"/>
      <c r="AZ2796" s="379"/>
      <c r="BA2796" s="379"/>
    </row>
    <row r="2797" spans="1:53" ht="15" customHeight="1">
      <c r="A2797" s="23"/>
      <c r="B2797" s="23"/>
      <c r="C2797" s="23"/>
      <c r="D2797" s="23"/>
      <c r="E2797" s="23"/>
      <c r="F2797" s="434"/>
      <c r="G2797" s="2"/>
      <c r="H2797" s="5"/>
      <c r="I2797" s="247"/>
      <c r="J2797" s="245"/>
      <c r="K2797" s="246"/>
      <c r="L2797" s="5"/>
      <c r="M2797" s="244"/>
      <c r="N2797" s="1"/>
      <c r="O2797" s="2"/>
      <c r="P2797" s="2"/>
      <c r="Q2797" s="9"/>
      <c r="R2797" s="1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/>
      <c r="AJ2797" s="8"/>
      <c r="AK2797" s="8"/>
      <c r="AL2797" s="4"/>
      <c r="AM2797" s="4"/>
      <c r="AN2797" s="4"/>
      <c r="AO2797" s="4"/>
      <c r="AP2797" s="4"/>
      <c r="AQ2797" s="28"/>
      <c r="AR2797" s="232"/>
      <c r="AS2797" s="28"/>
      <c r="AT2797" s="28"/>
      <c r="AU2797" s="9"/>
      <c r="AV2797" s="5"/>
      <c r="AW2797" s="377"/>
      <c r="AX2797" s="260"/>
      <c r="AY2797" s="28"/>
      <c r="AZ2797" s="379"/>
      <c r="BA2797" s="379"/>
    </row>
    <row r="2798" spans="1:53" ht="15" customHeight="1">
      <c r="A2798" s="23"/>
      <c r="B2798" s="23"/>
      <c r="C2798" s="23"/>
      <c r="D2798" s="23"/>
      <c r="E2798" s="23"/>
      <c r="F2798" s="434"/>
      <c r="G2798" s="2"/>
      <c r="H2798" s="5"/>
      <c r="I2798" s="247"/>
      <c r="J2798" s="245"/>
      <c r="K2798" s="246"/>
      <c r="L2798" s="5"/>
      <c r="M2798" s="244"/>
      <c r="N2798" s="1"/>
      <c r="O2798" s="2"/>
      <c r="P2798" s="2"/>
      <c r="Q2798" s="9"/>
      <c r="R2798" s="1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/>
      <c r="AJ2798" s="8"/>
      <c r="AK2798" s="8"/>
      <c r="AL2798" s="4"/>
      <c r="AM2798" s="4"/>
      <c r="AN2798" s="4"/>
      <c r="AO2798" s="4"/>
      <c r="AP2798" s="4"/>
      <c r="AQ2798" s="28"/>
      <c r="AR2798" s="232"/>
      <c r="AS2798" s="28"/>
      <c r="AT2798" s="28"/>
      <c r="AU2798" s="9"/>
      <c r="AV2798" s="5"/>
      <c r="AW2798" s="377"/>
      <c r="AX2798" s="260"/>
      <c r="AY2798" s="28"/>
      <c r="AZ2798" s="379"/>
      <c r="BA2798" s="379"/>
    </row>
    <row r="2799" spans="1:53" ht="15" customHeight="1">
      <c r="A2799" s="23"/>
      <c r="B2799" s="23"/>
      <c r="C2799" s="23"/>
      <c r="D2799" s="23"/>
      <c r="E2799" s="23"/>
      <c r="F2799" s="434"/>
      <c r="G2799" s="2"/>
      <c r="H2799" s="5"/>
      <c r="I2799" s="247"/>
      <c r="J2799" s="245"/>
      <c r="K2799" s="246"/>
      <c r="L2799" s="5"/>
      <c r="M2799" s="244"/>
      <c r="N2799" s="1"/>
      <c r="O2799" s="2"/>
      <c r="P2799" s="2"/>
      <c r="Q2799" s="9"/>
      <c r="R2799" s="1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/>
      <c r="AJ2799" s="8"/>
      <c r="AK2799" s="8"/>
      <c r="AL2799" s="4"/>
      <c r="AM2799" s="4"/>
      <c r="AN2799" s="4"/>
      <c r="AO2799" s="4"/>
      <c r="AP2799" s="4"/>
      <c r="AQ2799" s="28"/>
      <c r="AR2799" s="232"/>
      <c r="AS2799" s="28"/>
      <c r="AT2799" s="28"/>
      <c r="AU2799" s="9"/>
      <c r="AV2799" s="5"/>
      <c r="AW2799" s="377"/>
      <c r="AX2799" s="260"/>
      <c r="AY2799" s="28"/>
      <c r="AZ2799" s="379"/>
      <c r="BA2799" s="379"/>
    </row>
    <row r="2800" spans="1:53" ht="15" customHeight="1">
      <c r="A2800" s="23"/>
      <c r="B2800" s="23"/>
      <c r="C2800" s="23"/>
      <c r="D2800" s="23"/>
      <c r="E2800" s="23"/>
      <c r="F2800" s="434"/>
      <c r="G2800" s="2"/>
      <c r="H2800" s="5"/>
      <c r="I2800" s="247"/>
      <c r="J2800" s="245"/>
      <c r="K2800" s="246"/>
      <c r="L2800" s="5"/>
      <c r="M2800" s="244"/>
      <c r="N2800" s="1"/>
      <c r="O2800" s="2"/>
      <c r="P2800" s="2"/>
      <c r="Q2800" s="9"/>
      <c r="R2800" s="1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/>
      <c r="AJ2800" s="8"/>
      <c r="AK2800" s="8"/>
      <c r="AL2800" s="4"/>
      <c r="AM2800" s="4"/>
      <c r="AN2800" s="4"/>
      <c r="AO2800" s="4"/>
      <c r="AP2800" s="4"/>
      <c r="AQ2800" s="28"/>
      <c r="AR2800" s="232"/>
      <c r="AS2800" s="28"/>
      <c r="AT2800" s="28"/>
      <c r="AU2800" s="9"/>
      <c r="AV2800" s="5"/>
      <c r="AW2800" s="377"/>
      <c r="AX2800" s="260"/>
      <c r="AY2800" s="28"/>
      <c r="AZ2800" s="379"/>
      <c r="BA2800" s="379"/>
    </row>
    <row r="2801" spans="1:53" ht="15" customHeight="1">
      <c r="A2801" s="23"/>
      <c r="B2801" s="23"/>
      <c r="C2801" s="23"/>
      <c r="D2801" s="23"/>
      <c r="E2801" s="23"/>
      <c r="F2801" s="434"/>
      <c r="G2801" s="2"/>
      <c r="H2801" s="5"/>
      <c r="I2801" s="247"/>
      <c r="J2801" s="245"/>
      <c r="K2801" s="246"/>
      <c r="L2801" s="5"/>
      <c r="M2801" s="244"/>
      <c r="N2801" s="1"/>
      <c r="O2801" s="2"/>
      <c r="P2801" s="2"/>
      <c r="Q2801" s="9"/>
      <c r="R2801" s="1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/>
      <c r="AJ2801" s="8"/>
      <c r="AK2801" s="8"/>
      <c r="AL2801" s="4"/>
      <c r="AM2801" s="4"/>
      <c r="AN2801" s="4"/>
      <c r="AO2801" s="4"/>
      <c r="AP2801" s="4"/>
      <c r="AQ2801" s="28"/>
      <c r="AR2801" s="232"/>
      <c r="AS2801" s="28"/>
      <c r="AT2801" s="28"/>
      <c r="AU2801" s="9"/>
      <c r="AV2801" s="5"/>
      <c r="AW2801" s="377"/>
      <c r="AX2801" s="260"/>
      <c r="AY2801" s="28"/>
      <c r="AZ2801" s="379"/>
      <c r="BA2801" s="379"/>
    </row>
    <row r="2802" spans="1:53" ht="15" customHeight="1">
      <c r="A2802" s="23"/>
      <c r="B2802" s="23"/>
      <c r="C2802" s="23"/>
      <c r="D2802" s="23"/>
      <c r="E2802" s="23"/>
      <c r="F2802" s="434"/>
      <c r="G2802" s="2"/>
      <c r="H2802" s="5"/>
      <c r="I2802" s="247"/>
      <c r="J2802" s="245"/>
      <c r="K2802" s="246"/>
      <c r="L2802" s="5"/>
      <c r="M2802" s="244"/>
      <c r="N2802" s="1"/>
      <c r="O2802" s="2"/>
      <c r="P2802" s="2"/>
      <c r="Q2802" s="9"/>
      <c r="R2802" s="1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/>
      <c r="AJ2802" s="8"/>
      <c r="AK2802" s="8"/>
      <c r="AL2802" s="4"/>
      <c r="AM2802" s="4"/>
      <c r="AN2802" s="4"/>
      <c r="AO2802" s="4"/>
      <c r="AP2802" s="4"/>
      <c r="AQ2802" s="28"/>
      <c r="AR2802" s="232"/>
      <c r="AS2802" s="28"/>
      <c r="AT2802" s="28"/>
      <c r="AU2802" s="9"/>
      <c r="AV2802" s="5"/>
      <c r="AW2802" s="377"/>
      <c r="AX2802" s="260"/>
      <c r="AY2802" s="28"/>
      <c r="AZ2802" s="379"/>
      <c r="BA2802" s="379"/>
    </row>
    <row r="2803" spans="1:53" ht="15" customHeight="1">
      <c r="A2803" s="23"/>
      <c r="B2803" s="23"/>
      <c r="C2803" s="23"/>
      <c r="D2803" s="23"/>
      <c r="E2803" s="23"/>
      <c r="F2803" s="434"/>
      <c r="G2803" s="2"/>
      <c r="H2803" s="5"/>
      <c r="I2803" s="247"/>
      <c r="J2803" s="245"/>
      <c r="K2803" s="246"/>
      <c r="L2803" s="5"/>
      <c r="M2803" s="244"/>
      <c r="N2803" s="1"/>
      <c r="O2803" s="2"/>
      <c r="P2803" s="2"/>
      <c r="Q2803" s="9"/>
      <c r="R2803" s="1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/>
      <c r="AJ2803" s="8"/>
      <c r="AK2803" s="8"/>
      <c r="AL2803" s="4"/>
      <c r="AM2803" s="4"/>
      <c r="AN2803" s="4"/>
      <c r="AO2803" s="4"/>
      <c r="AP2803" s="4"/>
      <c r="AQ2803" s="28"/>
      <c r="AR2803" s="232"/>
      <c r="AS2803" s="28"/>
      <c r="AT2803" s="28"/>
      <c r="AU2803" s="9"/>
      <c r="AV2803" s="5"/>
      <c r="AW2803" s="377"/>
      <c r="AX2803" s="260"/>
      <c r="AY2803" s="28"/>
      <c r="AZ2803" s="379"/>
      <c r="BA2803" s="379"/>
    </row>
    <row r="2804" spans="1:53" ht="15" customHeight="1">
      <c r="A2804" s="23"/>
      <c r="B2804" s="23"/>
      <c r="C2804" s="23"/>
      <c r="D2804" s="23"/>
      <c r="E2804" s="23"/>
      <c r="F2804" s="434"/>
      <c r="G2804" s="2"/>
      <c r="H2804" s="5"/>
      <c r="I2804" s="247"/>
      <c r="J2804" s="245"/>
      <c r="K2804" s="246"/>
      <c r="L2804" s="5"/>
      <c r="M2804" s="244"/>
      <c r="N2804" s="1"/>
      <c r="O2804" s="2"/>
      <c r="P2804" s="2"/>
      <c r="Q2804" s="9"/>
      <c r="R2804" s="1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/>
      <c r="AJ2804" s="8"/>
      <c r="AK2804" s="8"/>
      <c r="AL2804" s="4"/>
      <c r="AM2804" s="4"/>
      <c r="AN2804" s="4"/>
      <c r="AO2804" s="4"/>
      <c r="AP2804" s="4"/>
      <c r="AQ2804" s="28"/>
      <c r="AR2804" s="232"/>
      <c r="AS2804" s="28"/>
      <c r="AT2804" s="28"/>
      <c r="AU2804" s="9"/>
      <c r="AV2804" s="5"/>
      <c r="AW2804" s="377"/>
      <c r="AX2804" s="260"/>
      <c r="AY2804" s="28"/>
      <c r="AZ2804" s="379"/>
      <c r="BA2804" s="379"/>
    </row>
    <row r="2805" spans="1:53" ht="15" customHeight="1">
      <c r="A2805" s="23"/>
      <c r="B2805" s="23"/>
      <c r="C2805" s="23"/>
      <c r="D2805" s="23"/>
      <c r="E2805" s="23"/>
      <c r="F2805" s="434"/>
      <c r="G2805" s="2"/>
      <c r="H2805" s="5"/>
      <c r="I2805" s="247"/>
      <c r="J2805" s="245"/>
      <c r="K2805" s="246"/>
      <c r="L2805" s="5"/>
      <c r="M2805" s="244"/>
      <c r="N2805" s="1"/>
      <c r="O2805" s="2"/>
      <c r="P2805" s="2"/>
      <c r="Q2805" s="9"/>
      <c r="R2805" s="1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/>
      <c r="AJ2805" s="8"/>
      <c r="AK2805" s="8"/>
      <c r="AL2805" s="4"/>
      <c r="AM2805" s="4"/>
      <c r="AN2805" s="4"/>
      <c r="AO2805" s="4"/>
      <c r="AP2805" s="4"/>
      <c r="AQ2805" s="28"/>
      <c r="AR2805" s="232"/>
      <c r="AS2805" s="28"/>
      <c r="AT2805" s="28"/>
      <c r="AU2805" s="9"/>
      <c r="AV2805" s="5"/>
      <c r="AW2805" s="377"/>
      <c r="AX2805" s="260"/>
      <c r="AY2805" s="28"/>
      <c r="AZ2805" s="379"/>
      <c r="BA2805" s="379"/>
    </row>
    <row r="2806" spans="1:53" ht="15" customHeight="1">
      <c r="A2806" s="23"/>
      <c r="B2806" s="23"/>
      <c r="C2806" s="23"/>
      <c r="D2806" s="23"/>
      <c r="E2806" s="23"/>
      <c r="F2806" s="434"/>
      <c r="G2806" s="2"/>
      <c r="H2806" s="5"/>
      <c r="I2806" s="247"/>
      <c r="J2806" s="245"/>
      <c r="K2806" s="246"/>
      <c r="L2806" s="5"/>
      <c r="M2806" s="244"/>
      <c r="N2806" s="1"/>
      <c r="O2806" s="2"/>
      <c r="P2806" s="2"/>
      <c r="Q2806" s="9"/>
      <c r="R2806" s="1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/>
      <c r="AJ2806" s="8"/>
      <c r="AK2806" s="8"/>
      <c r="AL2806" s="4"/>
      <c r="AM2806" s="4"/>
      <c r="AN2806" s="4"/>
      <c r="AO2806" s="4"/>
      <c r="AP2806" s="4"/>
      <c r="AQ2806" s="28"/>
      <c r="AR2806" s="232"/>
      <c r="AS2806" s="28"/>
      <c r="AT2806" s="28"/>
      <c r="AU2806" s="9"/>
      <c r="AV2806" s="5"/>
      <c r="AW2806" s="377"/>
      <c r="AX2806" s="260"/>
      <c r="AY2806" s="28"/>
      <c r="AZ2806" s="379"/>
      <c r="BA2806" s="379"/>
    </row>
    <row r="2807" spans="1:53" ht="15" customHeight="1">
      <c r="A2807" s="23"/>
      <c r="B2807" s="23"/>
      <c r="C2807" s="23"/>
      <c r="D2807" s="23"/>
      <c r="E2807" s="23"/>
      <c r="F2807" s="434"/>
      <c r="G2807" s="2"/>
      <c r="H2807" s="5"/>
      <c r="I2807" s="247"/>
      <c r="J2807" s="245"/>
      <c r="K2807" s="246"/>
      <c r="L2807" s="5"/>
      <c r="M2807" s="244"/>
      <c r="N2807" s="1"/>
      <c r="O2807" s="2"/>
      <c r="P2807" s="2"/>
      <c r="Q2807" s="9"/>
      <c r="R2807" s="1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/>
      <c r="AJ2807" s="8"/>
      <c r="AK2807" s="8"/>
      <c r="AL2807" s="4"/>
      <c r="AM2807" s="4"/>
      <c r="AN2807" s="4"/>
      <c r="AO2807" s="4"/>
      <c r="AP2807" s="4"/>
      <c r="AQ2807" s="28"/>
      <c r="AR2807" s="232"/>
      <c r="AS2807" s="28"/>
      <c r="AT2807" s="28"/>
      <c r="AU2807" s="9"/>
      <c r="AV2807" s="5"/>
      <c r="AW2807" s="377"/>
      <c r="AX2807" s="260"/>
      <c r="AY2807" s="28"/>
      <c r="AZ2807" s="379"/>
      <c r="BA2807" s="379"/>
    </row>
    <row r="2808" spans="1:53" ht="15" customHeight="1">
      <c r="A2808" s="23"/>
      <c r="B2808" s="23"/>
      <c r="C2808" s="23"/>
      <c r="D2808" s="23"/>
      <c r="E2808" s="23"/>
      <c r="F2808" s="434"/>
      <c r="G2808" s="2"/>
      <c r="H2808" s="5"/>
      <c r="I2808" s="247"/>
      <c r="J2808" s="245"/>
      <c r="K2808" s="246"/>
      <c r="L2808" s="5"/>
      <c r="M2808" s="244"/>
      <c r="N2808" s="1"/>
      <c r="O2808" s="2"/>
      <c r="P2808" s="2"/>
      <c r="Q2808" s="9"/>
      <c r="R2808" s="1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/>
      <c r="AJ2808" s="8"/>
      <c r="AK2808" s="8"/>
      <c r="AL2808" s="4"/>
      <c r="AM2808" s="4"/>
      <c r="AN2808" s="4"/>
      <c r="AO2808" s="4"/>
      <c r="AP2808" s="4"/>
      <c r="AQ2808" s="28"/>
      <c r="AR2808" s="232"/>
      <c r="AS2808" s="28"/>
      <c r="AT2808" s="28"/>
      <c r="AU2808" s="9"/>
      <c r="AV2808" s="5"/>
      <c r="AW2808" s="377"/>
      <c r="AX2808" s="260"/>
      <c r="AY2808" s="28"/>
      <c r="AZ2808" s="379"/>
      <c r="BA2808" s="379"/>
    </row>
    <row r="2809" spans="1:53" ht="15" customHeight="1">
      <c r="A2809" s="23"/>
      <c r="B2809" s="23"/>
      <c r="C2809" s="23"/>
      <c r="D2809" s="23"/>
      <c r="E2809" s="23"/>
      <c r="F2809" s="434"/>
      <c r="G2809" s="2"/>
      <c r="H2809" s="5"/>
      <c r="I2809" s="247"/>
      <c r="J2809" s="245"/>
      <c r="K2809" s="246"/>
      <c r="L2809" s="5"/>
      <c r="M2809" s="244"/>
      <c r="N2809" s="1"/>
      <c r="O2809" s="2"/>
      <c r="P2809" s="2"/>
      <c r="Q2809" s="9"/>
      <c r="R2809" s="1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8"/>
      <c r="AJ2809" s="8"/>
      <c r="AK2809" s="8"/>
      <c r="AL2809" s="4"/>
      <c r="AM2809" s="4"/>
      <c r="AN2809" s="4"/>
      <c r="AO2809" s="4"/>
      <c r="AP2809" s="4"/>
      <c r="AQ2809" s="28"/>
      <c r="AR2809" s="232"/>
      <c r="AS2809" s="28"/>
      <c r="AT2809" s="28"/>
      <c r="AU2809" s="9"/>
      <c r="AV2809" s="5"/>
      <c r="AW2809" s="377"/>
      <c r="AX2809" s="260"/>
      <c r="AY2809" s="28"/>
      <c r="AZ2809" s="379"/>
      <c r="BA2809" s="379"/>
    </row>
    <row r="2810" spans="1:53" ht="15" customHeight="1">
      <c r="A2810" s="23"/>
      <c r="B2810" s="23"/>
      <c r="C2810" s="23"/>
      <c r="D2810" s="23"/>
      <c r="E2810" s="23"/>
      <c r="F2810" s="434"/>
      <c r="G2810" s="2"/>
      <c r="H2810" s="5"/>
      <c r="I2810" s="247"/>
      <c r="J2810" s="245"/>
      <c r="K2810" s="246"/>
      <c r="L2810" s="5"/>
      <c r="M2810" s="244"/>
      <c r="N2810" s="1"/>
      <c r="O2810" s="2"/>
      <c r="P2810" s="2"/>
      <c r="Q2810" s="9"/>
      <c r="R2810" s="1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8"/>
      <c r="AJ2810" s="8"/>
      <c r="AK2810" s="8"/>
      <c r="AL2810" s="4"/>
      <c r="AM2810" s="4"/>
      <c r="AN2810" s="4"/>
      <c r="AO2810" s="4"/>
      <c r="AP2810" s="4"/>
      <c r="AQ2810" s="28"/>
      <c r="AR2810" s="232"/>
      <c r="AS2810" s="28"/>
      <c r="AT2810" s="28"/>
      <c r="AU2810" s="9"/>
      <c r="AV2810" s="5"/>
      <c r="AW2810" s="377"/>
      <c r="AX2810" s="260"/>
      <c r="AY2810" s="28"/>
      <c r="AZ2810" s="379"/>
      <c r="BA2810" s="379"/>
    </row>
    <row r="2811" spans="1:53" ht="15" customHeight="1">
      <c r="A2811" s="23"/>
      <c r="B2811" s="23"/>
      <c r="C2811" s="23"/>
      <c r="D2811" s="23"/>
      <c r="E2811" s="23"/>
      <c r="F2811" s="434"/>
      <c r="G2811" s="2"/>
      <c r="H2811" s="5"/>
      <c r="I2811" s="247"/>
      <c r="J2811" s="245"/>
      <c r="K2811" s="246"/>
      <c r="L2811" s="5"/>
      <c r="M2811" s="244"/>
      <c r="N2811" s="1"/>
      <c r="O2811" s="2"/>
      <c r="P2811" s="2"/>
      <c r="Q2811" s="9"/>
      <c r="R2811" s="1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/>
      <c r="AJ2811" s="8"/>
      <c r="AK2811" s="8"/>
      <c r="AL2811" s="4"/>
      <c r="AM2811" s="4"/>
      <c r="AN2811" s="4"/>
      <c r="AO2811" s="4"/>
      <c r="AP2811" s="4"/>
      <c r="AQ2811" s="28"/>
      <c r="AR2811" s="232"/>
      <c r="AS2811" s="28"/>
      <c r="AT2811" s="28"/>
      <c r="AU2811" s="9"/>
      <c r="AV2811" s="5"/>
      <c r="AW2811" s="377"/>
      <c r="AX2811" s="260"/>
      <c r="AY2811" s="28"/>
      <c r="AZ2811" s="379"/>
      <c r="BA2811" s="379"/>
    </row>
    <row r="2812" spans="1:53" ht="15" customHeight="1">
      <c r="A2812" s="23"/>
      <c r="B2812" s="23"/>
      <c r="C2812" s="23"/>
      <c r="D2812" s="23"/>
      <c r="E2812" s="23"/>
      <c r="F2812" s="434"/>
      <c r="G2812" s="2"/>
      <c r="H2812" s="5"/>
      <c r="I2812" s="247"/>
      <c r="J2812" s="245"/>
      <c r="K2812" s="246"/>
      <c r="L2812" s="5"/>
      <c r="M2812" s="244"/>
      <c r="N2812" s="1"/>
      <c r="O2812" s="2"/>
      <c r="P2812" s="2"/>
      <c r="Q2812" s="9"/>
      <c r="R2812" s="1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/>
      <c r="AJ2812" s="8"/>
      <c r="AK2812" s="8"/>
      <c r="AL2812" s="4"/>
      <c r="AM2812" s="4"/>
      <c r="AN2812" s="4"/>
      <c r="AO2812" s="4"/>
      <c r="AP2812" s="4"/>
      <c r="AQ2812" s="28"/>
      <c r="AR2812" s="232"/>
      <c r="AS2812" s="28"/>
      <c r="AT2812" s="28"/>
      <c r="AU2812" s="9"/>
      <c r="AV2812" s="5"/>
      <c r="AW2812" s="377"/>
      <c r="AX2812" s="260"/>
      <c r="AY2812" s="28"/>
      <c r="AZ2812" s="379"/>
      <c r="BA2812" s="379"/>
    </row>
    <row r="2813" spans="1:53" ht="15" customHeight="1">
      <c r="A2813" s="23"/>
      <c r="B2813" s="23"/>
      <c r="C2813" s="23"/>
      <c r="D2813" s="23"/>
      <c r="E2813" s="23"/>
      <c r="F2813" s="434"/>
      <c r="G2813" s="2"/>
      <c r="H2813" s="5"/>
      <c r="I2813" s="247"/>
      <c r="J2813" s="245"/>
      <c r="K2813" s="246"/>
      <c r="L2813" s="5"/>
      <c r="M2813" s="244"/>
      <c r="N2813" s="1"/>
      <c r="O2813" s="2"/>
      <c r="P2813" s="2"/>
      <c r="Q2813" s="9"/>
      <c r="R2813" s="1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/>
      <c r="AJ2813" s="8"/>
      <c r="AK2813" s="8"/>
      <c r="AL2813" s="4"/>
      <c r="AM2813" s="4"/>
      <c r="AN2813" s="4"/>
      <c r="AO2813" s="4"/>
      <c r="AP2813" s="4"/>
      <c r="AQ2813" s="28"/>
      <c r="AR2813" s="232"/>
      <c r="AS2813" s="28"/>
      <c r="AT2813" s="28"/>
      <c r="AU2813" s="9"/>
      <c r="AV2813" s="5"/>
      <c r="AW2813" s="377"/>
      <c r="AX2813" s="260"/>
      <c r="AY2813" s="28"/>
      <c r="AZ2813" s="379"/>
      <c r="BA2813" s="379"/>
    </row>
    <row r="2814" spans="1:53" ht="15" customHeight="1">
      <c r="A2814" s="23"/>
      <c r="B2814" s="23"/>
      <c r="C2814" s="23"/>
      <c r="D2814" s="23"/>
      <c r="E2814" s="23"/>
      <c r="F2814" s="434"/>
      <c r="G2814" s="2"/>
      <c r="H2814" s="5"/>
      <c r="I2814" s="247"/>
      <c r="J2814" s="245"/>
      <c r="K2814" s="246"/>
      <c r="L2814" s="5"/>
      <c r="M2814" s="244"/>
      <c r="N2814" s="1"/>
      <c r="O2814" s="2"/>
      <c r="P2814" s="2"/>
      <c r="Q2814" s="9"/>
      <c r="R2814" s="1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/>
      <c r="AJ2814" s="8"/>
      <c r="AK2814" s="8"/>
      <c r="AL2814" s="4"/>
      <c r="AM2814" s="4"/>
      <c r="AN2814" s="4"/>
      <c r="AO2814" s="4"/>
      <c r="AP2814" s="4"/>
      <c r="AQ2814" s="28"/>
      <c r="AR2814" s="232"/>
      <c r="AS2814" s="28"/>
      <c r="AT2814" s="28"/>
      <c r="AU2814" s="9"/>
      <c r="AV2814" s="5"/>
      <c r="AW2814" s="377"/>
      <c r="AX2814" s="260"/>
      <c r="AY2814" s="28"/>
      <c r="AZ2814" s="379"/>
      <c r="BA2814" s="379"/>
    </row>
    <row r="2815" spans="1:53" ht="15" customHeight="1">
      <c r="A2815" s="23"/>
      <c r="B2815" s="23"/>
      <c r="C2815" s="23"/>
      <c r="D2815" s="23"/>
      <c r="E2815" s="23"/>
      <c r="F2815" s="434"/>
      <c r="G2815" s="2"/>
      <c r="H2815" s="5"/>
      <c r="I2815" s="247"/>
      <c r="J2815" s="245"/>
      <c r="K2815" s="246"/>
      <c r="L2815" s="5"/>
      <c r="M2815" s="244"/>
      <c r="N2815" s="1"/>
      <c r="O2815" s="2"/>
      <c r="P2815" s="2"/>
      <c r="Q2815" s="9"/>
      <c r="R2815" s="1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8"/>
      <c r="AJ2815" s="8"/>
      <c r="AK2815" s="8"/>
      <c r="AL2815" s="4"/>
      <c r="AM2815" s="4"/>
      <c r="AN2815" s="4"/>
      <c r="AO2815" s="4"/>
      <c r="AP2815" s="4"/>
      <c r="AQ2815" s="28"/>
      <c r="AR2815" s="232"/>
      <c r="AS2815" s="28"/>
      <c r="AT2815" s="28"/>
      <c r="AU2815" s="9"/>
      <c r="AV2815" s="5"/>
      <c r="AW2815" s="377"/>
      <c r="AX2815" s="260"/>
      <c r="AY2815" s="28"/>
      <c r="AZ2815" s="379"/>
      <c r="BA2815" s="379"/>
    </row>
    <row r="2816" spans="1:53" ht="15" customHeight="1">
      <c r="A2816" s="23"/>
      <c r="B2816" s="23"/>
      <c r="C2816" s="23"/>
      <c r="D2816" s="23"/>
      <c r="E2816" s="23"/>
      <c r="F2816" s="434"/>
      <c r="G2816" s="2"/>
      <c r="H2816" s="5"/>
      <c r="I2816" s="247"/>
      <c r="J2816" s="245"/>
      <c r="K2816" s="246"/>
      <c r="L2816" s="5"/>
      <c r="M2816" s="244"/>
      <c r="N2816" s="1"/>
      <c r="O2816" s="2"/>
      <c r="P2816" s="2"/>
      <c r="Q2816" s="9"/>
      <c r="R2816" s="1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7"/>
      <c r="AX2816" s="260"/>
      <c r="AY2816" s="28"/>
      <c r="AZ2816" s="379"/>
      <c r="BA2816" s="379"/>
    </row>
    <row r="2817" spans="1:53" ht="15" customHeight="1">
      <c r="A2817" s="23"/>
      <c r="B2817" s="23"/>
      <c r="C2817" s="23"/>
      <c r="D2817" s="23"/>
      <c r="E2817" s="23"/>
      <c r="F2817" s="434"/>
      <c r="G2817" s="2"/>
      <c r="H2817" s="5"/>
      <c r="I2817" s="247"/>
      <c r="J2817" s="245"/>
      <c r="K2817" s="246"/>
      <c r="L2817" s="5"/>
      <c r="M2817" s="244"/>
      <c r="N2817" s="1"/>
      <c r="O2817" s="2"/>
      <c r="P2817" s="2"/>
      <c r="Q2817" s="9"/>
      <c r="R2817" s="1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7"/>
      <c r="AX2817" s="260"/>
      <c r="AY2817" s="28"/>
      <c r="AZ2817" s="379"/>
      <c r="BA2817" s="379"/>
    </row>
    <row r="2818" spans="1:53" ht="15" customHeight="1">
      <c r="A2818" s="23"/>
      <c r="B2818" s="23"/>
      <c r="C2818" s="23"/>
      <c r="D2818" s="23"/>
      <c r="E2818" s="23"/>
      <c r="F2818" s="434"/>
      <c r="G2818" s="2"/>
      <c r="H2818" s="5"/>
      <c r="I2818" s="247"/>
      <c r="J2818" s="245"/>
      <c r="K2818" s="246"/>
      <c r="L2818" s="5"/>
      <c r="M2818" s="244"/>
      <c r="N2818" s="1"/>
      <c r="O2818" s="2"/>
      <c r="P2818" s="2"/>
      <c r="Q2818" s="9"/>
      <c r="R2818" s="1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7"/>
      <c r="AX2818" s="260"/>
      <c r="AY2818" s="28"/>
      <c r="AZ2818" s="379"/>
      <c r="BA2818" s="379"/>
    </row>
    <row r="2819" spans="1:53" ht="15" customHeight="1">
      <c r="A2819" s="23"/>
      <c r="B2819" s="23"/>
      <c r="C2819" s="23"/>
      <c r="D2819" s="23"/>
      <c r="E2819" s="23"/>
      <c r="F2819" s="434"/>
      <c r="G2819" s="2"/>
      <c r="H2819" s="5"/>
      <c r="I2819" s="247"/>
      <c r="J2819" s="245"/>
      <c r="K2819" s="246"/>
      <c r="L2819" s="5"/>
      <c r="M2819" s="244"/>
      <c r="N2819" s="1"/>
      <c r="O2819" s="2"/>
      <c r="P2819" s="2"/>
      <c r="Q2819" s="9"/>
      <c r="R2819" s="1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7"/>
      <c r="AX2819" s="260"/>
      <c r="AY2819" s="28"/>
      <c r="AZ2819" s="379"/>
      <c r="BA2819" s="379"/>
    </row>
    <row r="2820" spans="1:53" ht="15" customHeight="1">
      <c r="A2820" s="23"/>
      <c r="B2820" s="23"/>
      <c r="C2820" s="23"/>
      <c r="D2820" s="23"/>
      <c r="E2820" s="23"/>
      <c r="F2820" s="434"/>
      <c r="G2820" s="2"/>
      <c r="H2820" s="5"/>
      <c r="I2820" s="247"/>
      <c r="J2820" s="245"/>
      <c r="K2820" s="246"/>
      <c r="L2820" s="5"/>
      <c r="M2820" s="244"/>
      <c r="N2820" s="1"/>
      <c r="O2820" s="2"/>
      <c r="P2820" s="2"/>
      <c r="Q2820" s="9"/>
      <c r="R2820" s="1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7"/>
      <c r="AX2820" s="260"/>
      <c r="AY2820" s="28"/>
      <c r="AZ2820" s="379"/>
      <c r="BA2820" s="379"/>
    </row>
    <row r="2821" spans="1:53" ht="15" customHeight="1">
      <c r="A2821" s="23"/>
      <c r="B2821" s="23"/>
      <c r="C2821" s="23"/>
      <c r="D2821" s="23"/>
      <c r="E2821" s="23"/>
      <c r="F2821" s="434"/>
      <c r="G2821" s="2"/>
      <c r="H2821" s="5"/>
      <c r="I2821" s="247"/>
      <c r="J2821" s="245"/>
      <c r="K2821" s="246"/>
      <c r="L2821" s="5"/>
      <c r="M2821" s="244"/>
      <c r="N2821" s="1"/>
      <c r="O2821" s="2"/>
      <c r="P2821" s="2"/>
      <c r="Q2821" s="9"/>
      <c r="R2821" s="1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7"/>
      <c r="AX2821" s="260"/>
      <c r="AY2821" s="28"/>
      <c r="AZ2821" s="379"/>
      <c r="BA2821" s="379"/>
    </row>
    <row r="2822" spans="1:53" ht="15" customHeight="1">
      <c r="A2822" s="23"/>
      <c r="B2822" s="23"/>
      <c r="C2822" s="23"/>
      <c r="D2822" s="23"/>
      <c r="E2822" s="23"/>
      <c r="F2822" s="434"/>
      <c r="G2822" s="2"/>
      <c r="H2822" s="5"/>
      <c r="I2822" s="247"/>
      <c r="J2822" s="245"/>
      <c r="K2822" s="246"/>
      <c r="L2822" s="5"/>
      <c r="M2822" s="244"/>
      <c r="N2822" s="1"/>
      <c r="O2822" s="2"/>
      <c r="P2822" s="2"/>
      <c r="Q2822" s="9"/>
      <c r="R2822" s="1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7"/>
      <c r="AX2822" s="260"/>
      <c r="AY2822" s="28"/>
      <c r="AZ2822" s="379"/>
      <c r="BA2822" s="379"/>
    </row>
    <row r="2823" spans="1:53" ht="15" customHeight="1">
      <c r="A2823" s="23"/>
      <c r="B2823" s="23"/>
      <c r="C2823" s="23"/>
      <c r="D2823" s="23"/>
      <c r="E2823" s="23"/>
      <c r="F2823" s="434"/>
      <c r="G2823" s="2"/>
      <c r="H2823" s="5"/>
      <c r="I2823" s="247"/>
      <c r="J2823" s="245"/>
      <c r="K2823" s="246"/>
      <c r="L2823" s="5"/>
      <c r="M2823" s="244"/>
      <c r="N2823" s="1"/>
      <c r="O2823" s="2"/>
      <c r="P2823" s="2"/>
      <c r="Q2823" s="9"/>
      <c r="R2823" s="1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7"/>
      <c r="AX2823" s="260"/>
      <c r="AY2823" s="28"/>
      <c r="AZ2823" s="379"/>
      <c r="BA2823" s="379"/>
    </row>
    <row r="2824" spans="1:53" ht="15" customHeight="1">
      <c r="A2824" s="23"/>
      <c r="B2824" s="23"/>
      <c r="C2824" s="23"/>
      <c r="D2824" s="23"/>
      <c r="E2824" s="23"/>
      <c r="F2824" s="434"/>
      <c r="G2824" s="2"/>
      <c r="H2824" s="5"/>
      <c r="I2824" s="247"/>
      <c r="J2824" s="245"/>
      <c r="K2824" s="246"/>
      <c r="L2824" s="5"/>
      <c r="M2824" s="244"/>
      <c r="N2824" s="1"/>
      <c r="O2824" s="2"/>
      <c r="P2824" s="2"/>
      <c r="Q2824" s="9"/>
      <c r="R2824" s="1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7"/>
      <c r="AX2824" s="260"/>
      <c r="AY2824" s="28"/>
      <c r="AZ2824" s="379"/>
      <c r="BA2824" s="379"/>
    </row>
    <row r="2825" spans="1:53" ht="15" customHeight="1">
      <c r="A2825" s="23"/>
      <c r="B2825" s="23"/>
      <c r="C2825" s="23"/>
      <c r="D2825" s="23"/>
      <c r="E2825" s="23"/>
      <c r="F2825" s="434"/>
      <c r="G2825" s="2"/>
      <c r="H2825" s="5"/>
      <c r="I2825" s="247"/>
      <c r="J2825" s="245"/>
      <c r="K2825" s="246"/>
      <c r="L2825" s="5"/>
      <c r="M2825" s="244"/>
      <c r="N2825" s="1"/>
      <c r="O2825" s="2"/>
      <c r="P2825" s="2"/>
      <c r="Q2825" s="9"/>
      <c r="R2825" s="1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7"/>
      <c r="AX2825" s="260"/>
      <c r="AY2825" s="28"/>
      <c r="AZ2825" s="379"/>
      <c r="BA2825" s="379"/>
    </row>
    <row r="2826" spans="1:53" ht="15" customHeight="1">
      <c r="A2826" s="23"/>
      <c r="B2826" s="23"/>
      <c r="C2826" s="23"/>
      <c r="D2826" s="23"/>
      <c r="E2826" s="23"/>
      <c r="F2826" s="434"/>
      <c r="G2826" s="2"/>
      <c r="H2826" s="5"/>
      <c r="I2826" s="247"/>
      <c r="J2826" s="245"/>
      <c r="K2826" s="246"/>
      <c r="L2826" s="5"/>
      <c r="M2826" s="244"/>
      <c r="N2826" s="1"/>
      <c r="O2826" s="2"/>
      <c r="P2826" s="2"/>
      <c r="Q2826" s="9"/>
      <c r="R2826" s="1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7"/>
      <c r="AX2826" s="260"/>
      <c r="AY2826" s="28"/>
      <c r="AZ2826" s="379"/>
      <c r="BA2826" s="379"/>
    </row>
    <row r="2827" spans="1:53" ht="15" customHeight="1">
      <c r="A2827" s="23"/>
      <c r="B2827" s="23"/>
      <c r="C2827" s="23"/>
      <c r="D2827" s="23"/>
      <c r="E2827" s="23"/>
      <c r="F2827" s="434"/>
      <c r="G2827" s="2"/>
      <c r="H2827" s="5"/>
      <c r="I2827" s="247"/>
      <c r="J2827" s="245"/>
      <c r="K2827" s="246"/>
      <c r="L2827" s="5"/>
      <c r="M2827" s="244"/>
      <c r="N2827" s="1"/>
      <c r="O2827" s="2"/>
      <c r="P2827" s="2"/>
      <c r="Q2827" s="9"/>
      <c r="R2827" s="1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7"/>
      <c r="AX2827" s="260"/>
      <c r="AY2827" s="28"/>
      <c r="AZ2827" s="379"/>
      <c r="BA2827" s="379"/>
    </row>
    <row r="2828" spans="1:53" ht="15" customHeight="1">
      <c r="A2828" s="23"/>
      <c r="B2828" s="23"/>
      <c r="C2828" s="23"/>
      <c r="D2828" s="23"/>
      <c r="E2828" s="23"/>
      <c r="F2828" s="434"/>
      <c r="G2828" s="2"/>
      <c r="H2828" s="5"/>
      <c r="I2828" s="247"/>
      <c r="J2828" s="245"/>
      <c r="K2828" s="246"/>
      <c r="L2828" s="5"/>
      <c r="M2828" s="244"/>
      <c r="N2828" s="1"/>
      <c r="O2828" s="2"/>
      <c r="P2828" s="2"/>
      <c r="Q2828" s="9"/>
      <c r="R2828" s="1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7"/>
      <c r="AX2828" s="260"/>
      <c r="AY2828" s="28"/>
      <c r="AZ2828" s="379"/>
      <c r="BA2828" s="379"/>
    </row>
    <row r="2829" spans="1:53" ht="15" customHeight="1">
      <c r="A2829" s="23"/>
      <c r="B2829" s="23"/>
      <c r="C2829" s="23"/>
      <c r="D2829" s="23"/>
      <c r="E2829" s="23"/>
      <c r="F2829" s="434"/>
      <c r="G2829" s="2"/>
      <c r="H2829" s="5"/>
      <c r="I2829" s="247"/>
      <c r="J2829" s="245"/>
      <c r="K2829" s="246"/>
      <c r="L2829" s="5"/>
      <c r="M2829" s="244"/>
      <c r="N2829" s="1"/>
      <c r="O2829" s="2"/>
      <c r="P2829" s="2"/>
      <c r="Q2829" s="9"/>
      <c r="R2829" s="1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7"/>
      <c r="AX2829" s="260"/>
      <c r="AY2829" s="28"/>
      <c r="AZ2829" s="379"/>
      <c r="BA2829" s="379"/>
    </row>
    <row r="2830" spans="1:53" ht="15" customHeight="1">
      <c r="A2830" s="23"/>
      <c r="B2830" s="23"/>
      <c r="C2830" s="23"/>
      <c r="D2830" s="23"/>
      <c r="E2830" s="23"/>
      <c r="F2830" s="434"/>
      <c r="G2830" s="2"/>
      <c r="H2830" s="5"/>
      <c r="I2830" s="247"/>
      <c r="J2830" s="245"/>
      <c r="K2830" s="246"/>
      <c r="L2830" s="5"/>
      <c r="M2830" s="244"/>
      <c r="N2830" s="1"/>
      <c r="O2830" s="2"/>
      <c r="P2830" s="2"/>
      <c r="Q2830" s="9"/>
      <c r="R2830" s="1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7"/>
      <c r="AX2830" s="260"/>
      <c r="AY2830" s="28"/>
      <c r="AZ2830" s="379"/>
      <c r="BA2830" s="379"/>
    </row>
    <row r="2831" spans="1:53" ht="15" customHeight="1">
      <c r="A2831" s="23"/>
      <c r="B2831" s="23"/>
      <c r="C2831" s="23"/>
      <c r="D2831" s="23"/>
      <c r="E2831" s="23"/>
      <c r="F2831" s="434"/>
      <c r="G2831" s="2"/>
      <c r="H2831" s="5"/>
      <c r="I2831" s="247"/>
      <c r="J2831" s="245"/>
      <c r="K2831" s="246"/>
      <c r="L2831" s="5"/>
      <c r="M2831" s="244"/>
      <c r="N2831" s="1"/>
      <c r="O2831" s="2"/>
      <c r="P2831" s="2"/>
      <c r="Q2831" s="9"/>
      <c r="R2831" s="1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7"/>
      <c r="AX2831" s="260"/>
      <c r="AY2831" s="28"/>
      <c r="AZ2831" s="379"/>
      <c r="BA2831" s="379"/>
    </row>
    <row r="2832" spans="1:53" ht="15" customHeight="1">
      <c r="A2832" s="23"/>
      <c r="B2832" s="23"/>
      <c r="C2832" s="23"/>
      <c r="D2832" s="23"/>
      <c r="E2832" s="23"/>
      <c r="F2832" s="434"/>
      <c r="G2832" s="2"/>
      <c r="H2832" s="5"/>
      <c r="I2832" s="247"/>
      <c r="J2832" s="245"/>
      <c r="K2832" s="246"/>
      <c r="L2832" s="5"/>
      <c r="M2832" s="244"/>
      <c r="N2832" s="1"/>
      <c r="O2832" s="2"/>
      <c r="P2832" s="2"/>
      <c r="Q2832" s="9"/>
      <c r="R2832" s="1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7"/>
      <c r="AX2832" s="260"/>
      <c r="AY2832" s="28"/>
      <c r="AZ2832" s="379"/>
      <c r="BA2832" s="379"/>
    </row>
    <row r="2833" spans="1:53" ht="15" customHeight="1">
      <c r="A2833" s="23"/>
      <c r="B2833" s="23"/>
      <c r="C2833" s="23"/>
      <c r="D2833" s="23"/>
      <c r="E2833" s="23"/>
      <c r="F2833" s="434"/>
      <c r="G2833" s="2"/>
      <c r="H2833" s="5"/>
      <c r="I2833" s="247"/>
      <c r="J2833" s="245"/>
      <c r="K2833" s="246"/>
      <c r="L2833" s="5"/>
      <c r="M2833" s="244"/>
      <c r="N2833" s="1"/>
      <c r="O2833" s="2"/>
      <c r="P2833" s="2"/>
      <c r="Q2833" s="9"/>
      <c r="R2833" s="1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7"/>
      <c r="AX2833" s="260"/>
      <c r="AY2833" s="28"/>
      <c r="AZ2833" s="379"/>
      <c r="BA2833" s="379"/>
    </row>
    <row r="2834" spans="1:53" ht="15" customHeight="1">
      <c r="A2834" s="23"/>
      <c r="B2834" s="23"/>
      <c r="C2834" s="23"/>
      <c r="D2834" s="23"/>
      <c r="E2834" s="23"/>
      <c r="F2834" s="434"/>
      <c r="G2834" s="2"/>
      <c r="H2834" s="5"/>
      <c r="I2834" s="247"/>
      <c r="J2834" s="245"/>
      <c r="K2834" s="246"/>
      <c r="L2834" s="5"/>
      <c r="M2834" s="244"/>
      <c r="N2834" s="1"/>
      <c r="O2834" s="2"/>
      <c r="P2834" s="2"/>
      <c r="Q2834" s="9"/>
      <c r="R2834" s="1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7"/>
      <c r="AX2834" s="260"/>
      <c r="AY2834" s="28"/>
      <c r="AZ2834" s="379"/>
      <c r="BA2834" s="379"/>
    </row>
    <row r="2835" spans="1:53" ht="15" customHeight="1">
      <c r="A2835" s="23"/>
      <c r="B2835" s="23"/>
      <c r="C2835" s="23"/>
      <c r="D2835" s="23"/>
      <c r="E2835" s="23"/>
      <c r="F2835" s="434"/>
      <c r="G2835" s="2"/>
      <c r="H2835" s="5"/>
      <c r="I2835" s="247"/>
      <c r="J2835" s="245"/>
      <c r="K2835" s="246"/>
      <c r="L2835" s="5"/>
      <c r="M2835" s="244"/>
      <c r="N2835" s="1"/>
      <c r="O2835" s="2"/>
      <c r="P2835" s="2"/>
      <c r="Q2835" s="9"/>
      <c r="R2835" s="1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7"/>
      <c r="AX2835" s="260"/>
      <c r="AY2835" s="28"/>
      <c r="AZ2835" s="379"/>
      <c r="BA2835" s="379"/>
    </row>
    <row r="2836" spans="1:53" ht="15" customHeight="1">
      <c r="A2836" s="23"/>
      <c r="B2836" s="23"/>
      <c r="C2836" s="23"/>
      <c r="D2836" s="23"/>
      <c r="E2836" s="23"/>
      <c r="F2836" s="434"/>
      <c r="G2836" s="2"/>
      <c r="H2836" s="5"/>
      <c r="I2836" s="247"/>
      <c r="J2836" s="245"/>
      <c r="K2836" s="246"/>
      <c r="L2836" s="5"/>
      <c r="M2836" s="244"/>
      <c r="N2836" s="1"/>
      <c r="O2836" s="2"/>
      <c r="P2836" s="2"/>
      <c r="Q2836" s="9"/>
      <c r="R2836" s="1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7"/>
      <c r="AX2836" s="260"/>
      <c r="AY2836" s="28"/>
      <c r="AZ2836" s="379"/>
      <c r="BA2836" s="379"/>
    </row>
    <row r="2837" spans="1:53" ht="15" customHeight="1">
      <c r="A2837" s="23"/>
      <c r="B2837" s="23"/>
      <c r="C2837" s="23"/>
      <c r="D2837" s="23"/>
      <c r="E2837" s="23"/>
      <c r="F2837" s="434"/>
      <c r="G2837" s="2"/>
      <c r="H2837" s="5"/>
      <c r="I2837" s="247"/>
      <c r="J2837" s="245"/>
      <c r="K2837" s="246"/>
      <c r="L2837" s="5"/>
      <c r="M2837" s="244"/>
      <c r="N2837" s="1"/>
      <c r="O2837" s="2"/>
      <c r="P2837" s="2"/>
      <c r="Q2837" s="9"/>
      <c r="R2837" s="1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7"/>
      <c r="AX2837" s="260"/>
      <c r="AY2837" s="28"/>
      <c r="AZ2837" s="379"/>
      <c r="BA2837" s="379"/>
    </row>
    <row r="2838" spans="1:53" ht="15" customHeight="1">
      <c r="A2838" s="23"/>
      <c r="B2838" s="23"/>
      <c r="C2838" s="23"/>
      <c r="D2838" s="23"/>
      <c r="E2838" s="23"/>
      <c r="F2838" s="434"/>
      <c r="G2838" s="2"/>
      <c r="H2838" s="5"/>
      <c r="I2838" s="247"/>
      <c r="J2838" s="245"/>
      <c r="K2838" s="246"/>
      <c r="L2838" s="5"/>
      <c r="M2838" s="244"/>
      <c r="N2838" s="1"/>
      <c r="O2838" s="2"/>
      <c r="P2838" s="2"/>
      <c r="Q2838" s="9"/>
      <c r="R2838" s="1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7"/>
      <c r="AX2838" s="260"/>
      <c r="AY2838" s="28"/>
      <c r="AZ2838" s="379"/>
      <c r="BA2838" s="379"/>
    </row>
    <row r="2839" spans="1:53" ht="15" customHeight="1">
      <c r="A2839" s="23"/>
      <c r="B2839" s="23"/>
      <c r="C2839" s="23"/>
      <c r="D2839" s="23"/>
      <c r="E2839" s="23"/>
      <c r="F2839" s="434"/>
      <c r="G2839" s="2"/>
      <c r="H2839" s="5"/>
      <c r="I2839" s="247"/>
      <c r="J2839" s="245"/>
      <c r="K2839" s="246"/>
      <c r="L2839" s="5"/>
      <c r="M2839" s="244"/>
      <c r="N2839" s="1"/>
      <c r="O2839" s="2"/>
      <c r="P2839" s="2"/>
      <c r="Q2839" s="9"/>
      <c r="R2839" s="1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7"/>
      <c r="AX2839" s="260"/>
      <c r="AY2839" s="28"/>
      <c r="AZ2839" s="379"/>
      <c r="BA2839" s="379"/>
    </row>
    <row r="2840" spans="1:53" ht="15" customHeight="1">
      <c r="A2840" s="23"/>
      <c r="B2840" s="23"/>
      <c r="C2840" s="23"/>
      <c r="D2840" s="23"/>
      <c r="E2840" s="23"/>
      <c r="F2840" s="434"/>
      <c r="G2840" s="2"/>
      <c r="H2840" s="5"/>
      <c r="I2840" s="247"/>
      <c r="J2840" s="245"/>
      <c r="K2840" s="246"/>
      <c r="L2840" s="5"/>
      <c r="M2840" s="244"/>
      <c r="N2840" s="1"/>
      <c r="O2840" s="2"/>
      <c r="P2840" s="2"/>
      <c r="Q2840" s="9"/>
      <c r="R2840" s="1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7"/>
      <c r="AX2840" s="260"/>
      <c r="AY2840" s="28"/>
      <c r="AZ2840" s="379"/>
      <c r="BA2840" s="379"/>
    </row>
    <row r="2841" spans="1:53" ht="15" customHeight="1">
      <c r="A2841" s="23"/>
      <c r="B2841" s="23"/>
      <c r="C2841" s="23"/>
      <c r="D2841" s="23"/>
      <c r="E2841" s="23"/>
      <c r="F2841" s="434"/>
      <c r="G2841" s="2"/>
      <c r="H2841" s="5"/>
      <c r="I2841" s="247"/>
      <c r="J2841" s="245"/>
      <c r="K2841" s="246"/>
      <c r="L2841" s="5"/>
      <c r="M2841" s="244"/>
      <c r="N2841" s="1"/>
      <c r="O2841" s="2"/>
      <c r="P2841" s="2"/>
      <c r="Q2841" s="9"/>
      <c r="R2841" s="1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7"/>
      <c r="AX2841" s="260"/>
      <c r="AY2841" s="28"/>
      <c r="AZ2841" s="379"/>
      <c r="BA2841" s="379"/>
    </row>
    <row r="2842" spans="1:53" ht="15" customHeight="1">
      <c r="A2842" s="23"/>
      <c r="B2842" s="23"/>
      <c r="C2842" s="23"/>
      <c r="D2842" s="23"/>
      <c r="E2842" s="23"/>
      <c r="F2842" s="434"/>
      <c r="G2842" s="2"/>
      <c r="H2842" s="5"/>
      <c r="I2842" s="247"/>
      <c r="J2842" s="245"/>
      <c r="K2842" s="246"/>
      <c r="L2842" s="5"/>
      <c r="M2842" s="244"/>
      <c r="N2842" s="1"/>
      <c r="O2842" s="2"/>
      <c r="P2842" s="2"/>
      <c r="Q2842" s="9"/>
      <c r="R2842" s="1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7"/>
      <c r="AX2842" s="260"/>
      <c r="AY2842" s="28"/>
      <c r="AZ2842" s="379"/>
      <c r="BA2842" s="379"/>
    </row>
    <row r="2843" spans="1:53" ht="15" customHeight="1">
      <c r="A2843" s="23"/>
      <c r="B2843" s="23"/>
      <c r="C2843" s="23"/>
      <c r="D2843" s="23"/>
      <c r="E2843" s="23"/>
      <c r="F2843" s="434"/>
      <c r="G2843" s="2"/>
      <c r="H2843" s="5"/>
      <c r="I2843" s="247"/>
      <c r="J2843" s="245"/>
      <c r="K2843" s="246"/>
      <c r="L2843" s="5"/>
      <c r="M2843" s="244"/>
      <c r="N2843" s="1"/>
      <c r="O2843" s="2"/>
      <c r="P2843" s="2"/>
      <c r="Q2843" s="9"/>
      <c r="R2843" s="1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7"/>
      <c r="AX2843" s="260"/>
      <c r="AY2843" s="28"/>
      <c r="AZ2843" s="379"/>
      <c r="BA2843" s="379"/>
    </row>
    <row r="2844" spans="1:53" ht="15" customHeight="1">
      <c r="A2844" s="23"/>
      <c r="B2844" s="23"/>
      <c r="C2844" s="23"/>
      <c r="D2844" s="23"/>
      <c r="E2844" s="23"/>
      <c r="F2844" s="434"/>
      <c r="G2844" s="2"/>
      <c r="H2844" s="5"/>
      <c r="I2844" s="247"/>
      <c r="J2844" s="245"/>
      <c r="K2844" s="246"/>
      <c r="L2844" s="5"/>
      <c r="M2844" s="244"/>
      <c r="N2844" s="1"/>
      <c r="O2844" s="2"/>
      <c r="P2844" s="2"/>
      <c r="Q2844" s="9"/>
      <c r="R2844" s="1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7"/>
      <c r="AX2844" s="260"/>
      <c r="AY2844" s="28"/>
      <c r="AZ2844" s="379"/>
      <c r="BA2844" s="379"/>
    </row>
    <row r="2845" spans="1:53" ht="15" customHeight="1">
      <c r="A2845" s="23"/>
      <c r="B2845" s="23"/>
      <c r="C2845" s="23"/>
      <c r="D2845" s="23"/>
      <c r="E2845" s="23"/>
      <c r="F2845" s="434"/>
      <c r="G2845" s="2"/>
      <c r="H2845" s="5"/>
      <c r="I2845" s="247"/>
      <c r="J2845" s="245"/>
      <c r="K2845" s="246"/>
      <c r="L2845" s="5"/>
      <c r="M2845" s="244"/>
      <c r="N2845" s="1"/>
      <c r="O2845" s="2"/>
      <c r="P2845" s="2"/>
      <c r="Q2845" s="9"/>
      <c r="R2845" s="1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7"/>
      <c r="AX2845" s="260"/>
      <c r="AY2845" s="28"/>
      <c r="AZ2845" s="379"/>
      <c r="BA2845" s="379"/>
    </row>
    <row r="2846" spans="1:53" ht="15" customHeight="1">
      <c r="A2846" s="23"/>
      <c r="B2846" s="23"/>
      <c r="C2846" s="23"/>
      <c r="D2846" s="23"/>
      <c r="E2846" s="23"/>
      <c r="F2846" s="434"/>
      <c r="G2846" s="2"/>
      <c r="H2846" s="5"/>
      <c r="I2846" s="247"/>
      <c r="J2846" s="245"/>
      <c r="K2846" s="246"/>
      <c r="L2846" s="5"/>
      <c r="M2846" s="244"/>
      <c r="N2846" s="1"/>
      <c r="O2846" s="2"/>
      <c r="P2846" s="2"/>
      <c r="Q2846" s="9"/>
      <c r="R2846" s="1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7"/>
      <c r="AX2846" s="260"/>
      <c r="AY2846" s="28"/>
      <c r="AZ2846" s="379"/>
      <c r="BA2846" s="379"/>
    </row>
    <row r="2847" spans="1:53" ht="15" customHeight="1">
      <c r="A2847" s="23"/>
      <c r="B2847" s="23"/>
      <c r="C2847" s="23"/>
      <c r="D2847" s="23"/>
      <c r="E2847" s="23"/>
      <c r="F2847" s="434"/>
      <c r="G2847" s="2"/>
      <c r="H2847" s="5"/>
      <c r="I2847" s="247"/>
      <c r="J2847" s="245"/>
      <c r="K2847" s="246"/>
      <c r="L2847" s="5"/>
      <c r="M2847" s="244"/>
      <c r="N2847" s="1"/>
      <c r="O2847" s="2"/>
      <c r="P2847" s="2"/>
      <c r="Q2847" s="9"/>
      <c r="R2847" s="1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7"/>
      <c r="AX2847" s="260"/>
      <c r="AY2847" s="28"/>
      <c r="AZ2847" s="379"/>
      <c r="BA2847" s="379"/>
    </row>
    <row r="2848" spans="1:53" ht="15" customHeight="1">
      <c r="A2848" s="23"/>
      <c r="B2848" s="23"/>
      <c r="C2848" s="23"/>
      <c r="D2848" s="23"/>
      <c r="E2848" s="23"/>
      <c r="F2848" s="434"/>
      <c r="G2848" s="2"/>
      <c r="H2848" s="5"/>
      <c r="I2848" s="247"/>
      <c r="J2848" s="245"/>
      <c r="K2848" s="246"/>
      <c r="L2848" s="5"/>
      <c r="M2848" s="244"/>
      <c r="N2848" s="1"/>
      <c r="O2848" s="2"/>
      <c r="P2848" s="2"/>
      <c r="Q2848" s="9"/>
      <c r="R2848" s="1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7"/>
      <c r="AX2848" s="260"/>
      <c r="AY2848" s="28"/>
      <c r="AZ2848" s="379"/>
      <c r="BA2848" s="379"/>
    </row>
    <row r="2849" spans="1:53" ht="15" customHeight="1">
      <c r="A2849" s="23"/>
      <c r="B2849" s="23"/>
      <c r="C2849" s="23"/>
      <c r="D2849" s="23"/>
      <c r="E2849" s="23"/>
      <c r="F2849" s="434"/>
      <c r="G2849" s="2"/>
      <c r="H2849" s="5"/>
      <c r="I2849" s="247"/>
      <c r="J2849" s="245"/>
      <c r="K2849" s="246"/>
      <c r="L2849" s="5"/>
      <c r="M2849" s="244"/>
      <c r="N2849" s="1"/>
      <c r="O2849" s="2"/>
      <c r="P2849" s="2"/>
      <c r="Q2849" s="9"/>
      <c r="R2849" s="1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7"/>
      <c r="AX2849" s="260"/>
      <c r="AY2849" s="28"/>
      <c r="AZ2849" s="379"/>
      <c r="BA2849" s="379"/>
    </row>
    <row r="2850" spans="1:53" ht="15" customHeight="1">
      <c r="A2850" s="23"/>
      <c r="B2850" s="23"/>
      <c r="C2850" s="23"/>
      <c r="D2850" s="23"/>
      <c r="E2850" s="23"/>
      <c r="F2850" s="434"/>
      <c r="G2850" s="2"/>
      <c r="H2850" s="5"/>
      <c r="I2850" s="247"/>
      <c r="J2850" s="245"/>
      <c r="K2850" s="246"/>
      <c r="L2850" s="5"/>
      <c r="M2850" s="244"/>
      <c r="N2850" s="1"/>
      <c r="O2850" s="2"/>
      <c r="P2850" s="2"/>
      <c r="Q2850" s="9"/>
      <c r="R2850" s="1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7"/>
      <c r="AX2850" s="260"/>
      <c r="AY2850" s="28"/>
      <c r="AZ2850" s="379"/>
      <c r="BA2850" s="379"/>
    </row>
    <row r="2851" spans="1:53" ht="15" customHeight="1">
      <c r="A2851" s="23"/>
      <c r="B2851" s="23"/>
      <c r="C2851" s="23"/>
      <c r="D2851" s="23"/>
      <c r="E2851" s="23"/>
      <c r="F2851" s="434"/>
      <c r="G2851" s="2"/>
      <c r="H2851" s="5"/>
      <c r="I2851" s="247"/>
      <c r="J2851" s="245"/>
      <c r="K2851" s="246"/>
      <c r="L2851" s="5"/>
      <c r="M2851" s="244"/>
      <c r="N2851" s="1"/>
      <c r="O2851" s="2"/>
      <c r="P2851" s="2"/>
      <c r="Q2851" s="9"/>
      <c r="R2851" s="1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7"/>
      <c r="AX2851" s="260"/>
      <c r="AY2851" s="28"/>
      <c r="AZ2851" s="379"/>
      <c r="BA2851" s="379"/>
    </row>
    <row r="2852" spans="1:53" ht="15" customHeight="1">
      <c r="A2852" s="23"/>
      <c r="B2852" s="23"/>
      <c r="C2852" s="23"/>
      <c r="D2852" s="23"/>
      <c r="E2852" s="23"/>
      <c r="F2852" s="434"/>
      <c r="G2852" s="2"/>
      <c r="H2852" s="5"/>
      <c r="I2852" s="247"/>
      <c r="J2852" s="245"/>
      <c r="K2852" s="246"/>
      <c r="L2852" s="5"/>
      <c r="M2852" s="244"/>
      <c r="N2852" s="1"/>
      <c r="O2852" s="2"/>
      <c r="P2852" s="2"/>
      <c r="Q2852" s="9"/>
      <c r="R2852" s="1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7"/>
      <c r="AX2852" s="260"/>
      <c r="AY2852" s="28"/>
      <c r="AZ2852" s="379"/>
      <c r="BA2852" s="379"/>
    </row>
    <row r="2853" spans="1:53" ht="15" customHeight="1">
      <c r="A2853" s="23"/>
      <c r="B2853" s="23"/>
      <c r="C2853" s="23"/>
      <c r="D2853" s="23"/>
      <c r="E2853" s="23"/>
      <c r="F2853" s="434"/>
      <c r="G2853" s="2"/>
      <c r="H2853" s="5"/>
      <c r="I2853" s="247"/>
      <c r="J2853" s="245"/>
      <c r="K2853" s="246"/>
      <c r="L2853" s="5"/>
      <c r="M2853" s="244"/>
      <c r="N2853" s="1"/>
      <c r="O2853" s="2"/>
      <c r="P2853" s="2"/>
      <c r="Q2853" s="9"/>
      <c r="R2853" s="1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7"/>
      <c r="AX2853" s="260"/>
      <c r="AY2853" s="28"/>
      <c r="AZ2853" s="379"/>
      <c r="BA2853" s="379"/>
    </row>
    <row r="2854" spans="1:53" ht="15" customHeight="1">
      <c r="A2854" s="23"/>
      <c r="B2854" s="23"/>
      <c r="C2854" s="23"/>
      <c r="D2854" s="23"/>
      <c r="E2854" s="23"/>
      <c r="F2854" s="434"/>
      <c r="G2854" s="2"/>
      <c r="H2854" s="5"/>
      <c r="I2854" s="247"/>
      <c r="J2854" s="245"/>
      <c r="K2854" s="246"/>
      <c r="L2854" s="5"/>
      <c r="M2854" s="244"/>
      <c r="N2854" s="1"/>
      <c r="O2854" s="2"/>
      <c r="P2854" s="2"/>
      <c r="Q2854" s="9"/>
      <c r="R2854" s="1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7"/>
      <c r="AX2854" s="260"/>
      <c r="AY2854" s="28"/>
      <c r="AZ2854" s="379"/>
      <c r="BA2854" s="379"/>
    </row>
    <row r="2855" spans="1:53" ht="15" customHeight="1">
      <c r="A2855" s="23"/>
      <c r="B2855" s="23"/>
      <c r="C2855" s="23"/>
      <c r="D2855" s="23"/>
      <c r="E2855" s="23"/>
      <c r="F2855" s="434"/>
      <c r="G2855" s="2"/>
      <c r="H2855" s="5"/>
      <c r="I2855" s="247"/>
      <c r="J2855" s="245"/>
      <c r="K2855" s="246"/>
      <c r="L2855" s="5"/>
      <c r="M2855" s="244"/>
      <c r="N2855" s="1"/>
      <c r="O2855" s="2"/>
      <c r="P2855" s="2"/>
      <c r="Q2855" s="9"/>
      <c r="R2855" s="1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7"/>
      <c r="AX2855" s="260"/>
      <c r="AY2855" s="28"/>
      <c r="AZ2855" s="379"/>
      <c r="BA2855" s="379"/>
    </row>
    <row r="2856" spans="1:53" ht="15" customHeight="1">
      <c r="A2856" s="23"/>
      <c r="B2856" s="23"/>
      <c r="C2856" s="23"/>
      <c r="D2856" s="23"/>
      <c r="E2856" s="23"/>
      <c r="F2856" s="434"/>
      <c r="G2856" s="2"/>
      <c r="H2856" s="5"/>
      <c r="I2856" s="247"/>
      <c r="J2856" s="245"/>
      <c r="K2856" s="246"/>
      <c r="L2856" s="5"/>
      <c r="M2856" s="244"/>
      <c r="N2856" s="1"/>
      <c r="O2856" s="2"/>
      <c r="P2856" s="2"/>
      <c r="Q2856" s="9"/>
      <c r="R2856" s="1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7"/>
      <c r="AX2856" s="260"/>
      <c r="AY2856" s="28"/>
      <c r="AZ2856" s="379"/>
      <c r="BA2856" s="379"/>
    </row>
    <row r="2857" spans="1:53" ht="15" customHeight="1">
      <c r="A2857" s="23"/>
      <c r="B2857" s="23"/>
      <c r="C2857" s="23"/>
      <c r="D2857" s="23"/>
      <c r="E2857" s="23"/>
      <c r="F2857" s="434"/>
      <c r="G2857" s="2"/>
      <c r="H2857" s="5"/>
      <c r="I2857" s="247"/>
      <c r="J2857" s="245"/>
      <c r="K2857" s="246"/>
      <c r="L2857" s="5"/>
      <c r="M2857" s="244"/>
      <c r="N2857" s="1"/>
      <c r="O2857" s="2"/>
      <c r="P2857" s="2"/>
      <c r="Q2857" s="9"/>
      <c r="R2857" s="1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7"/>
      <c r="AX2857" s="260"/>
      <c r="AY2857" s="28"/>
      <c r="AZ2857" s="379"/>
      <c r="BA2857" s="379"/>
    </row>
    <row r="2858" spans="1:53" ht="15" customHeight="1">
      <c r="A2858" s="23"/>
      <c r="B2858" s="23"/>
      <c r="C2858" s="23"/>
      <c r="D2858" s="23"/>
      <c r="E2858" s="23"/>
      <c r="F2858" s="434"/>
      <c r="G2858" s="2"/>
      <c r="H2858" s="5"/>
      <c r="I2858" s="247"/>
      <c r="J2858" s="245"/>
      <c r="K2858" s="246"/>
      <c r="L2858" s="5"/>
      <c r="M2858" s="244"/>
      <c r="N2858" s="1"/>
      <c r="O2858" s="2"/>
      <c r="P2858" s="2"/>
      <c r="Q2858" s="9"/>
      <c r="R2858" s="1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7"/>
      <c r="AX2858" s="260"/>
      <c r="AY2858" s="28"/>
      <c r="AZ2858" s="379"/>
      <c r="BA2858" s="379"/>
    </row>
    <row r="2859" spans="1:53" ht="15" customHeight="1">
      <c r="A2859" s="23"/>
      <c r="B2859" s="23"/>
      <c r="C2859" s="23"/>
      <c r="D2859" s="23"/>
      <c r="E2859" s="23"/>
      <c r="F2859" s="434"/>
      <c r="G2859" s="2"/>
      <c r="H2859" s="5"/>
      <c r="I2859" s="247"/>
      <c r="J2859" s="245"/>
      <c r="K2859" s="246"/>
      <c r="L2859" s="5"/>
      <c r="M2859" s="244"/>
      <c r="N2859" s="1"/>
      <c r="O2859" s="2"/>
      <c r="P2859" s="2"/>
      <c r="Q2859" s="9"/>
      <c r="R2859" s="1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7"/>
      <c r="AX2859" s="260"/>
      <c r="AY2859" s="28"/>
      <c r="AZ2859" s="379"/>
      <c r="BA2859" s="379"/>
    </row>
    <row r="2860" spans="1:53" ht="15" customHeight="1">
      <c r="A2860" s="23"/>
      <c r="B2860" s="23"/>
      <c r="C2860" s="23"/>
      <c r="D2860" s="23"/>
      <c r="E2860" s="23"/>
      <c r="F2860" s="434"/>
      <c r="G2860" s="2"/>
      <c r="H2860" s="5"/>
      <c r="I2860" s="247"/>
      <c r="J2860" s="245"/>
      <c r="K2860" s="246"/>
      <c r="L2860" s="5"/>
      <c r="M2860" s="244"/>
      <c r="N2860" s="1"/>
      <c r="O2860" s="2"/>
      <c r="P2860" s="2"/>
      <c r="Q2860" s="9"/>
      <c r="R2860" s="1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7"/>
      <c r="AX2860" s="260"/>
      <c r="AY2860" s="28"/>
      <c r="AZ2860" s="379"/>
      <c r="BA2860" s="379"/>
    </row>
    <row r="2861" spans="1:53" ht="15" customHeight="1">
      <c r="A2861" s="23"/>
      <c r="B2861" s="23"/>
      <c r="C2861" s="23"/>
      <c r="D2861" s="23"/>
      <c r="E2861" s="23"/>
      <c r="F2861" s="434"/>
      <c r="G2861" s="2"/>
      <c r="H2861" s="5"/>
      <c r="I2861" s="247"/>
      <c r="J2861" s="245"/>
      <c r="K2861" s="246"/>
      <c r="L2861" s="5"/>
      <c r="M2861" s="244"/>
      <c r="N2861" s="1"/>
      <c r="O2861" s="2"/>
      <c r="P2861" s="2"/>
      <c r="Q2861" s="9"/>
      <c r="R2861" s="1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7"/>
      <c r="AX2861" s="260"/>
      <c r="AY2861" s="28"/>
      <c r="AZ2861" s="379"/>
      <c r="BA2861" s="379"/>
    </row>
    <row r="2862" spans="1:53" ht="15" customHeight="1">
      <c r="A2862" s="23"/>
      <c r="B2862" s="23"/>
      <c r="C2862" s="23"/>
      <c r="D2862" s="23"/>
      <c r="E2862" s="23"/>
      <c r="F2862" s="434"/>
      <c r="G2862" s="2"/>
      <c r="H2862" s="5"/>
      <c r="I2862" s="247"/>
      <c r="J2862" s="245"/>
      <c r="K2862" s="246"/>
      <c r="L2862" s="5"/>
      <c r="M2862" s="244"/>
      <c r="N2862" s="1"/>
      <c r="O2862" s="2"/>
      <c r="P2862" s="2"/>
      <c r="Q2862" s="9"/>
      <c r="R2862" s="1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7"/>
      <c r="AX2862" s="260"/>
      <c r="AY2862" s="28"/>
      <c r="AZ2862" s="379"/>
      <c r="BA2862" s="379"/>
    </row>
    <row r="2863" spans="1:53" ht="15" customHeight="1">
      <c r="A2863" s="23"/>
      <c r="B2863" s="23"/>
      <c r="C2863" s="23"/>
      <c r="D2863" s="23"/>
      <c r="E2863" s="23"/>
      <c r="F2863" s="434"/>
      <c r="G2863" s="2"/>
      <c r="H2863" s="5"/>
      <c r="I2863" s="247"/>
      <c r="J2863" s="245"/>
      <c r="K2863" s="246"/>
      <c r="L2863" s="5"/>
      <c r="M2863" s="244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7"/>
      <c r="AX2863" s="260"/>
      <c r="AY2863" s="28"/>
      <c r="AZ2863" s="379"/>
      <c r="BA2863" s="379"/>
    </row>
    <row r="2864" spans="1:53" ht="15" customHeight="1">
      <c r="A2864" s="23"/>
      <c r="B2864" s="23"/>
      <c r="C2864" s="23"/>
      <c r="D2864" s="23"/>
      <c r="E2864" s="23"/>
      <c r="F2864" s="434"/>
      <c r="G2864" s="2"/>
      <c r="H2864" s="5"/>
      <c r="I2864" s="247"/>
      <c r="J2864" s="245"/>
      <c r="K2864" s="246"/>
      <c r="L2864" s="5"/>
      <c r="M2864" s="244"/>
      <c r="N2864" s="1"/>
      <c r="O2864" s="2"/>
      <c r="P2864" s="2"/>
      <c r="Q2864" s="9"/>
      <c r="R2864" s="1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7"/>
      <c r="AX2864" s="260"/>
      <c r="AY2864" s="28"/>
      <c r="AZ2864" s="379"/>
      <c r="BA2864" s="379"/>
    </row>
    <row r="2865" spans="1:53" ht="15" customHeight="1">
      <c r="A2865" s="23"/>
      <c r="B2865" s="23"/>
      <c r="C2865" s="23"/>
      <c r="D2865" s="23"/>
      <c r="E2865" s="23"/>
      <c r="F2865" s="434"/>
      <c r="G2865" s="2"/>
      <c r="H2865" s="5"/>
      <c r="I2865" s="247"/>
      <c r="J2865" s="245"/>
      <c r="K2865" s="246"/>
      <c r="L2865" s="5"/>
      <c r="M2865" s="244"/>
      <c r="N2865" s="1"/>
      <c r="O2865" s="2"/>
      <c r="P2865" s="2"/>
      <c r="Q2865" s="9"/>
      <c r="R2865" s="1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7"/>
      <c r="AX2865" s="260"/>
      <c r="AY2865" s="28"/>
      <c r="AZ2865" s="379"/>
      <c r="BA2865" s="379"/>
    </row>
    <row r="2866" spans="1:53" ht="15" customHeight="1">
      <c r="A2866" s="23"/>
      <c r="B2866" s="23"/>
      <c r="C2866" s="23"/>
      <c r="D2866" s="23"/>
      <c r="E2866" s="23"/>
      <c r="F2866" s="434"/>
      <c r="G2866" s="2"/>
      <c r="H2866" s="5"/>
      <c r="I2866" s="247"/>
      <c r="J2866" s="245"/>
      <c r="K2866" s="246"/>
      <c r="L2866" s="5"/>
      <c r="M2866" s="244"/>
      <c r="N2866" s="1"/>
      <c r="O2866" s="2"/>
      <c r="P2866" s="2"/>
      <c r="Q2866" s="9"/>
      <c r="R2866" s="1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7"/>
      <c r="AX2866" s="260"/>
      <c r="AY2866" s="28"/>
      <c r="AZ2866" s="379"/>
      <c r="BA2866" s="379"/>
    </row>
    <row r="2867" spans="1:53" ht="15" customHeight="1">
      <c r="A2867" s="23"/>
      <c r="B2867" s="23"/>
      <c r="C2867" s="23"/>
      <c r="D2867" s="23"/>
      <c r="E2867" s="23"/>
      <c r="F2867" s="434"/>
      <c r="G2867" s="2"/>
      <c r="H2867" s="5"/>
      <c r="I2867" s="247"/>
      <c r="J2867" s="245"/>
      <c r="K2867" s="246"/>
      <c r="L2867" s="5"/>
      <c r="M2867" s="244"/>
      <c r="N2867" s="1"/>
      <c r="O2867" s="2"/>
      <c r="P2867" s="2"/>
      <c r="Q2867" s="9"/>
      <c r="R2867" s="1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7"/>
      <c r="AX2867" s="260"/>
      <c r="AY2867" s="28"/>
      <c r="AZ2867" s="379"/>
      <c r="BA2867" s="379"/>
    </row>
    <row r="2868" spans="1:53" ht="15" customHeight="1">
      <c r="A2868" s="23"/>
      <c r="B2868" s="23"/>
      <c r="C2868" s="23"/>
      <c r="D2868" s="23"/>
      <c r="E2868" s="23"/>
      <c r="F2868" s="434"/>
      <c r="G2868" s="2"/>
      <c r="H2868" s="5"/>
      <c r="I2868" s="247"/>
      <c r="J2868" s="245"/>
      <c r="K2868" s="246"/>
      <c r="L2868" s="5"/>
      <c r="M2868" s="244"/>
      <c r="N2868" s="1"/>
      <c r="O2868" s="2"/>
      <c r="P2868" s="2"/>
      <c r="Q2868" s="9"/>
      <c r="R2868" s="1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7"/>
      <c r="AX2868" s="260"/>
      <c r="AY2868" s="28"/>
      <c r="AZ2868" s="379"/>
      <c r="BA2868" s="379"/>
    </row>
    <row r="2869" spans="1:53" ht="15" customHeight="1">
      <c r="A2869" s="23"/>
      <c r="B2869" s="23"/>
      <c r="C2869" s="23"/>
      <c r="D2869" s="23"/>
      <c r="E2869" s="23"/>
      <c r="F2869" s="434"/>
      <c r="G2869" s="2"/>
      <c r="H2869" s="5"/>
      <c r="I2869" s="247"/>
      <c r="J2869" s="245"/>
      <c r="K2869" s="246"/>
      <c r="L2869" s="5"/>
      <c r="M2869" s="244"/>
      <c r="N2869" s="1"/>
      <c r="O2869" s="2"/>
      <c r="P2869" s="2"/>
      <c r="Q2869" s="9"/>
      <c r="R2869" s="1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7"/>
      <c r="AX2869" s="260"/>
      <c r="AY2869" s="28"/>
      <c r="AZ2869" s="379"/>
      <c r="BA2869" s="379"/>
    </row>
    <row r="2870" spans="1:53" ht="15" customHeight="1">
      <c r="A2870" s="23"/>
      <c r="B2870" s="23"/>
      <c r="C2870" s="23"/>
      <c r="D2870" s="23"/>
      <c r="E2870" s="23"/>
      <c r="F2870" s="434"/>
      <c r="G2870" s="2"/>
      <c r="H2870" s="5"/>
      <c r="I2870" s="247"/>
      <c r="J2870" s="245"/>
      <c r="K2870" s="246"/>
      <c r="L2870" s="5"/>
      <c r="M2870" s="244"/>
      <c r="N2870" s="1"/>
      <c r="O2870" s="2"/>
      <c r="P2870" s="2"/>
      <c r="Q2870" s="9"/>
      <c r="R2870" s="1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7"/>
      <c r="AX2870" s="260"/>
      <c r="AY2870" s="28"/>
      <c r="AZ2870" s="379"/>
      <c r="BA2870" s="379"/>
    </row>
  </sheetData>
  <sheetProtection insertRows="0" autoFilter="0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419" priority="828" operator="containsText" text="Yes">
      <formula>NOT(ISERROR(SEARCH("Yes",J1)))</formula>
    </cfRule>
  </conditionalFormatting>
  <conditionalFormatting sqref="J1278:J1282">
    <cfRule type="containsText" dxfId="418" priority="609" operator="containsText" text="Yes">
      <formula>NOT(ISERROR(SEARCH("Yes",J1278)))</formula>
    </cfRule>
  </conditionalFormatting>
  <conditionalFormatting sqref="J1289">
    <cfRule type="containsText" dxfId="417" priority="601" operator="containsText" text="Yes">
      <formula>NOT(ISERROR(SEARCH("Yes",J1289)))</formula>
    </cfRule>
  </conditionalFormatting>
  <conditionalFormatting sqref="J1292:J1295">
    <cfRule type="containsText" dxfId="416" priority="613" operator="containsText" text="Yes">
      <formula>NOT(ISERROR(SEARCH("Yes",J1292)))</formula>
    </cfRule>
  </conditionalFormatting>
  <conditionalFormatting sqref="J1298:J1351">
    <cfRule type="containsText" dxfId="415" priority="573" operator="containsText" text="Yes">
      <formula>NOT(ISERROR(SEARCH("Yes",J1298)))</formula>
    </cfRule>
  </conditionalFormatting>
  <conditionalFormatting sqref="K658 K661 K663 K665:K670 K672:K675">
    <cfRule type="containsText" dxfId="414" priority="678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413" priority="677" operator="containsText" text="Yes">
      <formula>NOT(ISERROR(SEARCH("Yes",K1)))</formula>
    </cfRule>
  </conditionalFormatting>
  <conditionalFormatting sqref="K664">
    <cfRule type="containsText" dxfId="412" priority="676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411" priority="837" operator="containsText" text="Yes">
      <formula>NOT(ISERROR(SEARCH("Yes",H1)))</formula>
    </cfRule>
  </conditionalFormatting>
  <conditionalFormatting sqref="N1:N2446 N2551:N2554 N2452:N2540 N2559:N2573 N2659:N2662 N2692:N2696 N2638:N2649 N2600:N2609">
    <cfRule type="cellIs" dxfId="410" priority="666" operator="equal">
      <formula>"SAE1017"</formula>
    </cfRule>
    <cfRule type="cellIs" dxfId="409" priority="667" operator="equal">
      <formula>"SPHC"</formula>
    </cfRule>
    <cfRule type="containsText" dxfId="408" priority="682" operator="containsText" text="ASTM A36">
      <formula>NOT(ISERROR(SEARCH("ASTM A36",N1)))</formula>
    </cfRule>
    <cfRule type="containsText" dxfId="407" priority="683" operator="containsText" text="sae1008">
      <formula>NOT(ISERROR(SEARCH("sae1008",N1)))</formula>
    </cfRule>
    <cfRule type="cellIs" dxfId="406" priority="684" operator="equal">
      <formula>"s355jr"</formula>
    </cfRule>
    <cfRule type="cellIs" dxfId="405" priority="685" operator="equal">
      <formula>"SS400"</formula>
    </cfRule>
    <cfRule type="cellIs" dxfId="404" priority="687" operator="equal">
      <formula>"S235JR"</formula>
    </cfRule>
    <cfRule type="cellIs" dxfId="403" priority="688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Q2659:AQ2662 AQ2692:AQ2696 AI2692:AI2710 AI2653:AI2662 AM2574:AQ2650 AI2600:AK2650 AM2651:AP2870 AJ2651:AK2870">
    <cfRule type="cellIs" dxfId="402" priority="1529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401" priority="598" operator="equal">
      <formula>"Hoàn thành"</formula>
    </cfRule>
  </conditionalFormatting>
  <conditionalFormatting sqref="AA1513">
    <cfRule type="containsText" dxfId="400" priority="582" operator="containsText" text="Chưa hoàn thành">
      <formula>NOT(ISERROR(SEARCH("Chưa hoàn thành",AA1513)))</formula>
    </cfRule>
    <cfRule type="cellIs" dxfId="399" priority="583" operator="equal">
      <formula>"Hoàn thành"</formula>
    </cfRule>
  </conditionalFormatting>
  <conditionalFormatting sqref="AB2:AB200 AB412:AB607 AB721:AB746 AB750 AB752 AB754:AB817 AB824:AB825 AB894:AB895 AB1542:AB1551">
    <cfRule type="cellIs" dxfId="398" priority="708" operator="equal">
      <formula>"Hoàn thành"</formula>
    </cfRule>
    <cfRule type="cellIs" dxfId="397" priority="709" operator="equal">
      <formula>"Chưa hoàn thành"</formula>
    </cfRule>
  </conditionalFormatting>
  <conditionalFormatting sqref="AB202:AB269">
    <cfRule type="cellIs" dxfId="396" priority="712" operator="equal">
      <formula>"Hoàn thành"</formula>
    </cfRule>
    <cfRule type="cellIs" dxfId="395" priority="713" operator="equal">
      <formula>"Chưa hoàn thành"</formula>
    </cfRule>
  </conditionalFormatting>
  <conditionalFormatting sqref="AB271:AB410">
    <cfRule type="cellIs" dxfId="394" priority="679" operator="equal">
      <formula>"Hoàn thành"</formula>
    </cfRule>
    <cfRule type="cellIs" dxfId="393" priority="680" operator="equal">
      <formula>"Chưa hoàn thành"</formula>
    </cfRule>
  </conditionalFormatting>
  <conditionalFormatting sqref="AB609:AB719">
    <cfRule type="cellIs" dxfId="392" priority="659" operator="equal">
      <formula>"Hoàn thành"</formula>
    </cfRule>
    <cfRule type="cellIs" dxfId="391" priority="660" operator="equal">
      <formula>"Chưa hoàn thành"</formula>
    </cfRule>
  </conditionalFormatting>
  <conditionalFormatting sqref="AB915:AB1103">
    <cfRule type="cellIs" dxfId="390" priority="633" operator="equal">
      <formula>"Hoàn thành"</formula>
    </cfRule>
    <cfRule type="cellIs" dxfId="389" priority="634" operator="equal">
      <formula>"Chưa hoàn thành"</formula>
    </cfRule>
  </conditionalFormatting>
  <conditionalFormatting sqref="AB1105:AB1176">
    <cfRule type="cellIs" dxfId="388" priority="627" operator="equal">
      <formula>"Hoàn thành"</formula>
    </cfRule>
    <cfRule type="cellIs" dxfId="387" priority="628" operator="equal">
      <formula>"Chưa hoàn thành"</formula>
    </cfRule>
  </conditionalFormatting>
  <conditionalFormatting sqref="AB1178:AB1246">
    <cfRule type="cellIs" dxfId="386" priority="625" operator="equal">
      <formula>"Hoàn thành"</formula>
    </cfRule>
    <cfRule type="cellIs" dxfId="385" priority="626" operator="equal">
      <formula>"Chưa hoàn thành"</formula>
    </cfRule>
  </conditionalFormatting>
  <conditionalFormatting sqref="AB1248:AB1320">
    <cfRule type="cellIs" dxfId="384" priority="571" operator="equal">
      <formula>"Hoàn thành"</formula>
    </cfRule>
    <cfRule type="cellIs" dxfId="383" priority="572" operator="equal">
      <formula>"Chưa hoàn thành"</formula>
    </cfRule>
  </conditionalFormatting>
  <conditionalFormatting sqref="AB1322:AB1416">
    <cfRule type="cellIs" dxfId="382" priority="588" operator="equal">
      <formula>"Hoàn thành"</formula>
    </cfRule>
    <cfRule type="cellIs" dxfId="381" priority="589" operator="equal">
      <formula>"Chưa hoàn thành"</formula>
    </cfRule>
  </conditionalFormatting>
  <conditionalFormatting sqref="AB1418:AB1458">
    <cfRule type="cellIs" dxfId="380" priority="555" operator="equal">
      <formula>"Hoàn thành"</formula>
    </cfRule>
    <cfRule type="cellIs" dxfId="379" priority="556" operator="equal">
      <formula>"Chưa hoàn thành"</formula>
    </cfRule>
  </conditionalFormatting>
  <conditionalFormatting sqref="AB1460:AB1512">
    <cfRule type="cellIs" dxfId="378" priority="519" operator="equal">
      <formula>"Hoàn thành"</formula>
    </cfRule>
    <cfRule type="cellIs" dxfId="377" priority="520" operator="equal">
      <formula>"Chưa hoàn thành"</formula>
    </cfRule>
  </conditionalFormatting>
  <conditionalFormatting sqref="AB1532:AB1533">
    <cfRule type="cellIs" dxfId="376" priority="577" operator="equal">
      <formula>"Hoàn thành"</formula>
    </cfRule>
    <cfRule type="cellIs" dxfId="375" priority="578" operator="equal">
      <formula>"Chưa hoàn thành"</formula>
    </cfRule>
  </conditionalFormatting>
  <conditionalFormatting sqref="AB1554">
    <cfRule type="cellIs" dxfId="374" priority="515" operator="equal">
      <formula>"Hoàn thành"</formula>
    </cfRule>
    <cfRule type="cellIs" dxfId="373" priority="516" operator="equal">
      <formula>"Chưa hoàn thành"</formula>
    </cfRule>
  </conditionalFormatting>
  <conditionalFormatting sqref="AB1592">
    <cfRule type="cellIs" dxfId="372" priority="513" operator="equal">
      <formula>"Hoàn thành"</formula>
    </cfRule>
    <cfRule type="cellIs" dxfId="371" priority="514" operator="equal">
      <formula>"Chưa hoàn thành"</formula>
    </cfRule>
  </conditionalFormatting>
  <conditionalFormatting sqref="AB747:AC748 AE1513:AE1514 AC1542:AC1551 AE1568 AE1612 AE1685:AE1691 AE1738:AE1752 AE1756 AE1767:AE2554 AE2659:AE2662 AE2692:AE2696 AE2559:AE2571 AE2600:AE2650">
    <cfRule type="cellIs" dxfId="370" priority="655" operator="equal">
      <formula>"Chưa hoàn thành"</formula>
    </cfRule>
  </conditionalFormatting>
  <conditionalFormatting sqref="AC13">
    <cfRule type="cellIs" dxfId="369" priority="736" operator="equal">
      <formula>"Chưa hoàn thành"</formula>
    </cfRule>
    <cfRule type="cellIs" dxfId="368" priority="737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367" priority="1805" operator="equal">
      <formula>"Chưa hoàn thành"</formula>
    </cfRule>
  </conditionalFormatting>
  <conditionalFormatting sqref="AC233:AC264">
    <cfRule type="cellIs" dxfId="366" priority="711" operator="equal">
      <formula>"Chưa hoàn thành"</formula>
    </cfRule>
  </conditionalFormatting>
  <conditionalFormatting sqref="AC257">
    <cfRule type="cellIs" dxfId="365" priority="710" operator="equal">
      <formula>"Hoàn thành"</formula>
    </cfRule>
  </conditionalFormatting>
  <conditionalFormatting sqref="AC372:AC373 AC375 AB411:AC411 AC412:AC414 AC597:AC607 AC643:AC676">
    <cfRule type="cellIs" dxfId="364" priority="765" operator="equal">
      <formula>"Chưa hoàn thành"</formula>
    </cfRule>
  </conditionalFormatting>
  <conditionalFormatting sqref="AC377:AC410">
    <cfRule type="cellIs" dxfId="363" priority="681" operator="equal">
      <formula>"Chưa hoàn thành"</formula>
    </cfRule>
  </conditionalFormatting>
  <conditionalFormatting sqref="AC705:AC709">
    <cfRule type="cellIs" dxfId="362" priority="672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361" priority="768" operator="equal">
      <formula>"Chưa hoàn thành"</formula>
    </cfRule>
  </conditionalFormatting>
  <conditionalFormatting sqref="AD1">
    <cfRule type="cellIs" dxfId="360" priority="2740" operator="equal">
      <formula>"Hoàn thành"</formula>
    </cfRule>
    <cfRule type="cellIs" dxfId="359" priority="2741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59:AB2662 AA2692:AB2696 AD2659:AD2662 AD2692:AD2696 AI2692:AI2710 AA2638:AB2650 AI2653:AI2662 AA2600:AB2604 AD1:AD2573 AI2600:AK2650 AD2600:AD2650 AJ2651:AK2870">
    <cfRule type="containsText" dxfId="358" priority="643" operator="containsText" text="Chưa hoàn thành">
      <formula>NOT(ISERROR(SEARCH("Chưa hoàn thành",X1)))</formula>
    </cfRule>
  </conditionalFormatting>
  <conditionalFormatting sqref="AD1724:AD1737">
    <cfRule type="cellIs" dxfId="357" priority="485" operator="equal">
      <formula>"Hoàn thành"</formula>
    </cfRule>
  </conditionalFormatting>
  <conditionalFormatting sqref="AD1753:AD1755">
    <cfRule type="cellIs" dxfId="356" priority="437" operator="equal">
      <formula>"Hoàn thành"</formula>
    </cfRule>
  </conditionalFormatting>
  <conditionalFormatting sqref="AD1937">
    <cfRule type="cellIs" dxfId="355" priority="374" operator="equal">
      <formula>"Hoàn thành"</formula>
    </cfRule>
  </conditionalFormatting>
  <conditionalFormatting sqref="AD2027:AD2035">
    <cfRule type="cellIs" dxfId="354" priority="336" operator="equal">
      <formula>"Hoàn thành"</formula>
    </cfRule>
  </conditionalFormatting>
  <conditionalFormatting sqref="AD2046:AD2056">
    <cfRule type="cellIs" dxfId="353" priority="347" operator="equal">
      <formula>"Hoàn thành"</formula>
    </cfRule>
  </conditionalFormatting>
  <conditionalFormatting sqref="AD2059:AD2068">
    <cfRule type="cellIs" dxfId="352" priority="329" operator="equal">
      <formula>"Hoàn thành"</formula>
    </cfRule>
  </conditionalFormatting>
  <conditionalFormatting sqref="AD2208:AD2244">
    <cfRule type="cellIs" dxfId="351" priority="296" operator="equal">
      <formula>"Hoàn thành"</formula>
    </cfRule>
  </conditionalFormatting>
  <conditionalFormatting sqref="AD2255:AD2257">
    <cfRule type="cellIs" dxfId="350" priority="279" operator="equal">
      <formula>"Hoàn thành"</formula>
    </cfRule>
  </conditionalFormatting>
  <conditionalFormatting sqref="AD1316:AE1318">
    <cfRule type="cellIs" dxfId="349" priority="600" operator="equal">
      <formula>"Hoàn thành"</formula>
    </cfRule>
  </conditionalFormatting>
  <conditionalFormatting sqref="AD1322:AE1347 AD1388:AE1404 AD1401:AD1414 AE1405:AE1414">
    <cfRule type="cellIs" dxfId="348" priority="599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347" priority="763" operator="equal">
      <formula>"Chưa hoàn thành"</formula>
    </cfRule>
  </conditionalFormatting>
  <conditionalFormatting sqref="AE1692:AE1737">
    <cfRule type="containsText" dxfId="346" priority="483" operator="containsText" text="Chưa hoàn thành">
      <formula>NOT(ISERROR(SEARCH("Chưa hoàn thành",AE1692)))</formula>
    </cfRule>
    <cfRule type="cellIs" dxfId="345" priority="484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344" priority="597" operator="containsText" text="Chưa hoàn thành">
      <formula>NOT(ISERROR(SEARCH("Chưa hoàn thành",AA1459)))</formula>
    </cfRule>
  </conditionalFormatting>
  <conditionalFormatting sqref="AE1753:AE1755">
    <cfRule type="containsText" dxfId="343" priority="435" operator="containsText" text="Chưa hoàn thành">
      <formula>NOT(ISERROR(SEARCH("Chưa hoàn thành",AE1753)))</formula>
    </cfRule>
    <cfRule type="cellIs" dxfId="342" priority="436" operator="equal">
      <formula>"Hoàn thành"</formula>
    </cfRule>
  </conditionalFormatting>
  <conditionalFormatting sqref="AE2027:AE2031">
    <cfRule type="containsText" dxfId="341" priority="334" operator="containsText" text="Chưa hoàn thành">
      <formula>NOT(ISERROR(SEARCH("Chưa hoàn thành",AE2027)))</formula>
    </cfRule>
    <cfRule type="cellIs" dxfId="340" priority="335" operator="equal">
      <formula>"Hoàn thành"</formula>
    </cfRule>
  </conditionalFormatting>
  <conditionalFormatting sqref="AE2039:AE2056">
    <cfRule type="containsText" dxfId="339" priority="337" operator="containsText" text="Chưa hoàn thành">
      <formula>NOT(ISERROR(SEARCH("Chưa hoàn thành",AE2039)))</formula>
    </cfRule>
    <cfRule type="cellIs" dxfId="338" priority="338" operator="equal">
      <formula>"Hoàn thành"</formula>
    </cfRule>
  </conditionalFormatting>
  <conditionalFormatting sqref="AE2052:AE2053">
    <cfRule type="containsText" dxfId="337" priority="348" operator="containsText" text="Chưa hoàn thành">
      <formula>NOT(ISERROR(SEARCH("Chưa hoàn thành",AE2052)))</formula>
    </cfRule>
    <cfRule type="cellIs" dxfId="336" priority="349" operator="equal">
      <formula>"Hoàn thành"</formula>
    </cfRule>
  </conditionalFormatting>
  <conditionalFormatting sqref="AE2059:AE2068">
    <cfRule type="containsText" dxfId="335" priority="327" operator="containsText" text="Chưa hoàn thành">
      <formula>NOT(ISERROR(SEARCH("Chưa hoàn thành",AE2059)))</formula>
    </cfRule>
    <cfRule type="cellIs" dxfId="334" priority="328" operator="equal">
      <formula>"Hoàn thành"</formula>
    </cfRule>
  </conditionalFormatting>
  <conditionalFormatting sqref="AE2208:AE2244">
    <cfRule type="containsText" dxfId="333" priority="294" operator="containsText" text="Chưa hoàn thành">
      <formula>NOT(ISERROR(SEARCH("Chưa hoàn thành",AE2208)))</formula>
    </cfRule>
    <cfRule type="cellIs" dxfId="332" priority="295" operator="equal">
      <formula>"Hoàn thành"</formula>
    </cfRule>
  </conditionalFormatting>
  <conditionalFormatting sqref="AE2255:AE2257">
    <cfRule type="containsText" dxfId="331" priority="277" operator="containsText" text="Chưa hoàn thành">
      <formula>NOT(ISERROR(SEARCH("Chưa hoàn thành",AE2255)))</formula>
    </cfRule>
    <cfRule type="cellIs" dxfId="330" priority="278" operator="equal">
      <formula>"Hoàn thành"</formula>
    </cfRule>
  </conditionalFormatting>
  <conditionalFormatting sqref="AH1214:AH1216">
    <cfRule type="cellIs" dxfId="329" priority="637" operator="equal">
      <formula>"Hoàn thành"</formula>
    </cfRule>
  </conditionalFormatting>
  <conditionalFormatting sqref="AH1220:AH1233">
    <cfRule type="cellIs" dxfId="328" priority="587" operator="equal">
      <formula>"Hoàn thành"</formula>
    </cfRule>
  </conditionalFormatting>
  <conditionalFormatting sqref="AH1242:AH1246">
    <cfRule type="cellIs" dxfId="327" priority="635" operator="equal">
      <formula>"Hoàn thành"</formula>
    </cfRule>
  </conditionalFormatting>
  <conditionalFormatting sqref="AH1316:AH1318">
    <cfRule type="cellIs" dxfId="326" priority="595" operator="equal">
      <formula>"Hoàn thành"</formula>
    </cfRule>
  </conditionalFormatting>
  <conditionalFormatting sqref="AH1322:AH1334">
    <cfRule type="cellIs" dxfId="325" priority="558" operator="equal">
      <formula>"Hoàn thành"</formula>
    </cfRule>
  </conditionalFormatting>
  <conditionalFormatting sqref="AH1336:AH1338">
    <cfRule type="cellIs" dxfId="324" priority="570" operator="equal">
      <formula>"Hoàn thành"</formula>
    </cfRule>
  </conditionalFormatting>
  <conditionalFormatting sqref="AH1340:AH1347">
    <cfRule type="cellIs" dxfId="323" priority="594" operator="equal">
      <formula>"Hoàn thành"</formula>
    </cfRule>
  </conditionalFormatting>
  <conditionalFormatting sqref="AH1387:AH1394">
    <cfRule type="cellIs" dxfId="322" priority="530" operator="equal">
      <formula>"Hoàn thành"</formula>
    </cfRule>
  </conditionalFormatting>
  <conditionalFormatting sqref="AH1396:AH1419">
    <cfRule type="cellIs" dxfId="321" priority="559" operator="equal">
      <formula>"Hoàn thành"</formula>
    </cfRule>
  </conditionalFormatting>
  <conditionalFormatting sqref="AH1421:AH1458">
    <cfRule type="cellIs" dxfId="320" priority="545" operator="equal">
      <formula>"Hoàn thành"</formula>
    </cfRule>
  </conditionalFormatting>
  <conditionalFormatting sqref="AH1460:AH1512">
    <cfRule type="cellIs" dxfId="319" priority="533" operator="equal">
      <formula>"Hoàn thành"</formula>
    </cfRule>
  </conditionalFormatting>
  <conditionalFormatting sqref="AH1514:AH1531 AH1534:AH1541">
    <cfRule type="cellIs" dxfId="318" priority="531" operator="equal">
      <formula>"Hoàn thành"</formula>
    </cfRule>
  </conditionalFormatting>
  <conditionalFormatting sqref="AH1552:AH1567">
    <cfRule type="cellIs" dxfId="317" priority="518" operator="equal">
      <formula>"Hoàn thành"</formula>
    </cfRule>
  </conditionalFormatting>
  <conditionalFormatting sqref="AH1569:AH1592">
    <cfRule type="cellIs" dxfId="316" priority="468" operator="equal">
      <formula>"Hoàn thành"</formula>
    </cfRule>
  </conditionalFormatting>
  <conditionalFormatting sqref="AH1595:AH1611">
    <cfRule type="cellIs" dxfId="315" priority="511" operator="equal">
      <formula>"Hoàn thành"</formula>
    </cfRule>
  </conditionalFormatting>
  <conditionalFormatting sqref="AH1613:AH1667">
    <cfRule type="cellIs" dxfId="314" priority="449" operator="equal">
      <formula>"Hoàn thành"</formula>
    </cfRule>
  </conditionalFormatting>
  <conditionalFormatting sqref="AH1669:AH1684">
    <cfRule type="cellIs" dxfId="313" priority="497" operator="equal">
      <formula>"Hoàn thành"</formula>
    </cfRule>
  </conditionalFormatting>
  <conditionalFormatting sqref="AH1751:AH1760">
    <cfRule type="cellIs" dxfId="312" priority="434" operator="equal">
      <formula>"Hoàn thành"</formula>
    </cfRule>
  </conditionalFormatting>
  <conditionalFormatting sqref="AH1762:AH1763">
    <cfRule type="cellIs" dxfId="311" priority="427" operator="equal">
      <formula>"Hoàn thành"</formula>
    </cfRule>
  </conditionalFormatting>
  <conditionalFormatting sqref="AH1766:AH1782">
    <cfRule type="cellIs" dxfId="310" priority="411" operator="equal">
      <formula>"Hoàn thành"</formula>
    </cfRule>
  </conditionalFormatting>
  <conditionalFormatting sqref="AH1784:AH1793">
    <cfRule type="cellIs" dxfId="309" priority="378" operator="equal">
      <formula>"Hoàn thành"</formula>
    </cfRule>
  </conditionalFormatting>
  <conditionalFormatting sqref="AH1795:AH1796">
    <cfRule type="cellIs" dxfId="308" priority="399" operator="equal">
      <formula>"Hoàn thành"</formula>
    </cfRule>
  </conditionalFormatting>
  <conditionalFormatting sqref="AH1799:AH1817">
    <cfRule type="cellIs" dxfId="307" priority="389" operator="equal">
      <formula>"Hoàn thành"</formula>
    </cfRule>
  </conditionalFormatting>
  <conditionalFormatting sqref="AH1819:AH1826">
    <cfRule type="cellIs" dxfId="306" priority="401" operator="equal">
      <formula>"Hoàn thành"</formula>
    </cfRule>
  </conditionalFormatting>
  <conditionalFormatting sqref="AH1829:AH1831">
    <cfRule type="cellIs" dxfId="305" priority="371" operator="equal">
      <formula>"Hoàn thành"</formula>
    </cfRule>
  </conditionalFormatting>
  <conditionalFormatting sqref="AH1833:AH1856">
    <cfRule type="cellIs" dxfId="304" priority="377" operator="equal">
      <formula>"Hoàn thành"</formula>
    </cfRule>
  </conditionalFormatting>
  <conditionalFormatting sqref="AH2201:AH2226">
    <cfRule type="cellIs" dxfId="303" priority="298" operator="equal">
      <formula>"Hoàn thành"</formula>
    </cfRule>
  </conditionalFormatting>
  <conditionalFormatting sqref="AH2232:AH2244">
    <cfRule type="cellIs" dxfId="302" priority="274" operator="equal">
      <formula>"Hoàn thành"</formula>
    </cfRule>
  </conditionalFormatting>
  <conditionalFormatting sqref="AH2246:AH2271 AH2287:AH2292 AH2273:AH2276 AH2339:AH2343">
    <cfRule type="cellIs" dxfId="301" priority="283" operator="equal">
      <formula>"Hoàn thành"</formula>
    </cfRule>
  </conditionalFormatting>
  <conditionalFormatting sqref="AH2293:AH2300">
    <cfRule type="cellIs" dxfId="300" priority="269" operator="equal">
      <formula>"Hoàn thành"</formula>
    </cfRule>
  </conditionalFormatting>
  <conditionalFormatting sqref="AH2303:AH2308">
    <cfRule type="cellIs" dxfId="299" priority="271" operator="equal">
      <formula>"Hoàn thành"</formula>
    </cfRule>
  </conditionalFormatting>
  <conditionalFormatting sqref="AH2309:AH2314">
    <cfRule type="cellIs" dxfId="298" priority="270" operator="equal">
      <formula>"Hoàn thành"</formula>
    </cfRule>
  </conditionalFormatting>
  <conditionalFormatting sqref="AI764:AI766">
    <cfRule type="cellIs" dxfId="297" priority="644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296" priority="1292" operator="containsText" text="Chưa hoàn thành">
      <formula>NOT(ISERROR(SEARCH("Chưa hoàn thành",AA8)))</formula>
    </cfRule>
  </conditionalFormatting>
  <conditionalFormatting sqref="AI2259:AI2266">
    <cfRule type="cellIs" dxfId="295" priority="282" operator="equal">
      <formula>"Hoàn thành"</formula>
    </cfRule>
  </conditionalFormatting>
  <conditionalFormatting sqref="AV1:AW2451 AV2453:AW2460 AV2462:AW2468 AV2551:AW2551 AV2512:AV2540 AW2512:AW2550 AV2470:AW2511 AV2553:AW2559 AV2570:AW2572 AV2599:AW2599 AV2602:AW2609">
    <cfRule type="expression" dxfId="294" priority="339">
      <formula>LEN($AV1)=LEN($AW1)</formula>
    </cfRule>
  </conditionalFormatting>
  <conditionalFormatting sqref="AH2280">
    <cfRule type="cellIs" dxfId="293" priority="267" operator="equal">
      <formula>"Hoàn thành"</formula>
    </cfRule>
  </conditionalFormatting>
  <conditionalFormatting sqref="AH2285:AH2286">
    <cfRule type="cellIs" dxfId="292" priority="266" operator="equal">
      <formula>"Hoàn thành"</formula>
    </cfRule>
  </conditionalFormatting>
  <conditionalFormatting sqref="AH2318">
    <cfRule type="cellIs" dxfId="291" priority="265" operator="equal">
      <formula>"Hoàn thành"</formula>
    </cfRule>
  </conditionalFormatting>
  <conditionalFormatting sqref="AH2321:AH2323">
    <cfRule type="cellIs" dxfId="290" priority="264" operator="equal">
      <formula>"Hoàn thành"</formula>
    </cfRule>
  </conditionalFormatting>
  <conditionalFormatting sqref="AH2278:AH2279">
    <cfRule type="cellIs" dxfId="289" priority="263" operator="equal">
      <formula>"Hoàn thành"</formula>
    </cfRule>
  </conditionalFormatting>
  <conditionalFormatting sqref="AH2283:AH2284">
    <cfRule type="cellIs" dxfId="288" priority="262" operator="equal">
      <formula>"Hoàn thành"</formula>
    </cfRule>
  </conditionalFormatting>
  <conditionalFormatting sqref="AH2277">
    <cfRule type="cellIs" dxfId="287" priority="261" operator="equal">
      <formula>"Hoàn thành"</formula>
    </cfRule>
  </conditionalFormatting>
  <conditionalFormatting sqref="AJ2371:AK2371">
    <cfRule type="cellIs" dxfId="286" priority="260" operator="equal">
      <formula>"Hoàn thành"</formula>
    </cfRule>
  </conditionalFormatting>
  <conditionalFormatting sqref="AH2301:AH2302">
    <cfRule type="cellIs" dxfId="285" priority="259" operator="equal">
      <formula>"Hoàn thành"</formula>
    </cfRule>
  </conditionalFormatting>
  <conditionalFormatting sqref="AH2317">
    <cfRule type="cellIs" dxfId="284" priority="258" operator="equal">
      <formula>"Hoàn thành"</formula>
    </cfRule>
  </conditionalFormatting>
  <conditionalFormatting sqref="AH2315:AH2316">
    <cfRule type="cellIs" dxfId="283" priority="255" operator="equal">
      <formula>"Hoàn thành"</formula>
    </cfRule>
  </conditionalFormatting>
  <conditionalFormatting sqref="AH2324">
    <cfRule type="cellIs" dxfId="282" priority="254" operator="equal">
      <formula>"Hoàn thành"</formula>
    </cfRule>
  </conditionalFormatting>
  <conditionalFormatting sqref="AH2334:AH2337">
    <cfRule type="cellIs" dxfId="281" priority="253" operator="equal">
      <formula>"Hoàn thành"</formula>
    </cfRule>
  </conditionalFormatting>
  <conditionalFormatting sqref="AH2329:AH2330">
    <cfRule type="cellIs" dxfId="280" priority="252" operator="equal">
      <formula>"Hoàn thành"</formula>
    </cfRule>
  </conditionalFormatting>
  <conditionalFormatting sqref="AH2320">
    <cfRule type="cellIs" dxfId="279" priority="251" operator="equal">
      <formula>"Hoàn thành"</formula>
    </cfRule>
  </conditionalFormatting>
  <conditionalFormatting sqref="AH2281:AH2282">
    <cfRule type="cellIs" dxfId="278" priority="250" operator="equal">
      <formula>"Hoàn thành"</formula>
    </cfRule>
  </conditionalFormatting>
  <conditionalFormatting sqref="AH2327:AH2328">
    <cfRule type="cellIs" dxfId="277" priority="249" operator="equal">
      <formula>"Hoàn thành"</formula>
    </cfRule>
  </conditionalFormatting>
  <conditionalFormatting sqref="AH2352:AH2359">
    <cfRule type="cellIs" dxfId="276" priority="248" operator="equal">
      <formula>"Hoàn thành"</formula>
    </cfRule>
  </conditionalFormatting>
  <conditionalFormatting sqref="AH2333">
    <cfRule type="cellIs" dxfId="275" priority="247" operator="equal">
      <formula>"Hoàn thành"</formula>
    </cfRule>
  </conditionalFormatting>
  <conditionalFormatting sqref="AH2338">
    <cfRule type="cellIs" dxfId="274" priority="246" operator="equal">
      <formula>"Hoàn thành"</formula>
    </cfRule>
  </conditionalFormatting>
  <conditionalFormatting sqref="N2447:N2451">
    <cfRule type="cellIs" dxfId="273" priority="237" operator="equal">
      <formula>"SAE1017"</formula>
    </cfRule>
    <cfRule type="cellIs" dxfId="272" priority="238" operator="equal">
      <formula>"SPHC"</formula>
    </cfRule>
    <cfRule type="containsText" dxfId="271" priority="239" operator="containsText" text="ASTM A36">
      <formula>NOT(ISERROR(SEARCH("ASTM A36",N2447)))</formula>
    </cfRule>
    <cfRule type="containsText" dxfId="270" priority="240" operator="containsText" text="sae1008">
      <formula>NOT(ISERROR(SEARCH("sae1008",N2447)))</formula>
    </cfRule>
    <cfRule type="cellIs" dxfId="269" priority="241" operator="equal">
      <formula>"s355jr"</formula>
    </cfRule>
    <cfRule type="cellIs" dxfId="268" priority="242" operator="equal">
      <formula>"SS400"</formula>
    </cfRule>
    <cfRule type="cellIs" dxfId="267" priority="244" operator="equal">
      <formula>"S235JR"</formula>
    </cfRule>
    <cfRule type="cellIs" dxfId="266" priority="245" operator="equal">
      <formula>"S275JR"</formula>
    </cfRule>
  </conditionalFormatting>
  <conditionalFormatting sqref="AH2332">
    <cfRule type="cellIs" dxfId="265" priority="236" operator="equal">
      <formula>"Hoàn thành"</formula>
    </cfRule>
  </conditionalFormatting>
  <conditionalFormatting sqref="AH2331">
    <cfRule type="cellIs" dxfId="264" priority="235" operator="equal">
      <formula>"Hoàn thành"</formula>
    </cfRule>
  </conditionalFormatting>
  <conditionalFormatting sqref="AH2344:AH2345">
    <cfRule type="cellIs" dxfId="263" priority="234" operator="equal">
      <formula>"Hoàn thành"</formula>
    </cfRule>
  </conditionalFormatting>
  <conditionalFormatting sqref="AH2349:AH2351">
    <cfRule type="cellIs" dxfId="262" priority="233" operator="equal">
      <formula>"Hoàn thành"</formula>
    </cfRule>
  </conditionalFormatting>
  <conditionalFormatting sqref="AH2360:AH2368">
    <cfRule type="cellIs" dxfId="261" priority="231" operator="equal">
      <formula>"Hoàn thành"</formula>
    </cfRule>
  </conditionalFormatting>
  <conditionalFormatting sqref="AH2346">
    <cfRule type="cellIs" dxfId="260" priority="230" operator="equal">
      <formula>"Hoàn thành"</formula>
    </cfRule>
  </conditionalFormatting>
  <conditionalFormatting sqref="AH2347:AH2348">
    <cfRule type="cellIs" dxfId="259" priority="229" operator="equal">
      <formula>"Hoàn thành"</formula>
    </cfRule>
  </conditionalFormatting>
  <conditionalFormatting sqref="AB2372">
    <cfRule type="containsText" dxfId="258" priority="228" operator="containsText" text="Chưa hoàn thành">
      <formula>NOT(ISERROR(SEARCH("Chưa hoàn thành",AB2372)))</formula>
    </cfRule>
  </conditionalFormatting>
  <conditionalFormatting sqref="L2423">
    <cfRule type="containsText" dxfId="257" priority="227" operator="containsText" text="Yes">
      <formula>NOT(ISERROR(SEARCH("Yes",L2423)))</formula>
    </cfRule>
  </conditionalFormatting>
  <conditionalFormatting sqref="AH2369">
    <cfRule type="cellIs" dxfId="256" priority="225" operator="equal">
      <formula>"Hoàn thành"</formula>
    </cfRule>
  </conditionalFormatting>
  <conditionalFormatting sqref="AH2370">
    <cfRule type="cellIs" dxfId="255" priority="224" operator="equal">
      <formula>"Hoàn thành"</formula>
    </cfRule>
  </conditionalFormatting>
  <conditionalFormatting sqref="AH2409:AH2414">
    <cfRule type="cellIs" dxfId="254" priority="222" operator="equal">
      <formula>"Hoàn thành"</formula>
    </cfRule>
  </conditionalFormatting>
  <conditionalFormatting sqref="AH2401">
    <cfRule type="cellIs" dxfId="253" priority="221" operator="equal">
      <formula>"Hoàn thành"</formula>
    </cfRule>
  </conditionalFormatting>
  <conditionalFormatting sqref="AH2402">
    <cfRule type="cellIs" dxfId="252" priority="220" operator="equal">
      <formula>"Hoàn thành"</formula>
    </cfRule>
  </conditionalFormatting>
  <conditionalFormatting sqref="M2402:M2403 M2384:M2385 M2392:M2400 M2412:M2421 M2407:M2410 M2405 M2387:M2390">
    <cfRule type="duplicateValues" dxfId="251" priority="218"/>
  </conditionalFormatting>
  <conditionalFormatting sqref="AH2325:AH2326">
    <cfRule type="cellIs" dxfId="250" priority="217" operator="equal">
      <formula>"Hoàn thành"</formula>
    </cfRule>
  </conditionalFormatting>
  <conditionalFormatting sqref="AH2372:AH2375">
    <cfRule type="cellIs" dxfId="249" priority="216" operator="equal">
      <formula>"Hoàn thành"</formula>
    </cfRule>
  </conditionalFormatting>
  <conditionalFormatting sqref="AH2379:AH2384">
    <cfRule type="cellIs" dxfId="248" priority="215" operator="equal">
      <formula>"Hoàn thành"</formula>
    </cfRule>
  </conditionalFormatting>
  <conditionalFormatting sqref="AH2377:AH2378">
    <cfRule type="cellIs" dxfId="247" priority="214" operator="equal">
      <formula>"Hoàn thành"</formula>
    </cfRule>
  </conditionalFormatting>
  <conditionalFormatting sqref="M2372 M2402:M2403 M2384:M2385 M2374 M2392:M2400 M2412:M2421 M2407:M2410 M2405 M2387:M2390">
    <cfRule type="duplicateValues" dxfId="246" priority="213"/>
  </conditionalFormatting>
  <conditionalFormatting sqref="AH2391:AH2392">
    <cfRule type="cellIs" dxfId="245" priority="212" operator="equal">
      <formula>"Hoàn thành"</formula>
    </cfRule>
  </conditionalFormatting>
  <conditionalFormatting sqref="AH2397:AH2400">
    <cfRule type="cellIs" dxfId="244" priority="207" operator="equal">
      <formula>"Hoàn thành"</formula>
    </cfRule>
  </conditionalFormatting>
  <conditionalFormatting sqref="AH2387:AH2390">
    <cfRule type="cellIs" dxfId="243" priority="206" operator="equal">
      <formula>"Hoàn thành"</formula>
    </cfRule>
  </conditionalFormatting>
  <conditionalFormatting sqref="AH2395:AH2396">
    <cfRule type="cellIs" dxfId="242" priority="205" operator="equal">
      <formula>"Hoàn thành"</formula>
    </cfRule>
  </conditionalFormatting>
  <conditionalFormatting sqref="AH2393:AH2394">
    <cfRule type="cellIs" dxfId="241" priority="203" operator="equal">
      <formula>"Hoàn thành"</formula>
    </cfRule>
  </conditionalFormatting>
  <conditionalFormatting sqref="AH2405:AH2406">
    <cfRule type="cellIs" dxfId="240" priority="202" operator="equal">
      <formula>"Hoàn thành"</formula>
    </cfRule>
  </conditionalFormatting>
  <conditionalFormatting sqref="AH2418:AH2421">
    <cfRule type="cellIs" dxfId="239" priority="201" operator="equal">
      <formula>"Hoàn thành"</formula>
    </cfRule>
  </conditionalFormatting>
  <conditionalFormatting sqref="X2423:AB2423">
    <cfRule type="containsText" dxfId="238" priority="200" operator="containsText" text="Chưa hoàn thành">
      <formula>NOT(ISERROR(SEARCH("Chưa hoàn thành",X2423)))</formula>
    </cfRule>
  </conditionalFormatting>
  <conditionalFormatting sqref="AJ2423:AK2423">
    <cfRule type="containsText" dxfId="237" priority="199" operator="containsText" text="Chưa hoàn thành">
      <formula>NOT(ISERROR(SEARCH("Chưa hoàn thành",AJ2423)))</formula>
    </cfRule>
  </conditionalFormatting>
  <conditionalFormatting sqref="AJ2424:AK2450">
    <cfRule type="containsText" dxfId="236" priority="198" operator="containsText" text="Chưa hoàn thành">
      <formula>NOT(ISERROR(SEARCH("Chưa hoàn thành",AJ2424)))</formula>
    </cfRule>
  </conditionalFormatting>
  <conditionalFormatting sqref="AH2415:AH2417">
    <cfRule type="cellIs" dxfId="235" priority="197" operator="equal">
      <formula>"Hoàn thành"</formula>
    </cfRule>
  </conditionalFormatting>
  <conditionalFormatting sqref="AH2385">
    <cfRule type="cellIs" dxfId="234" priority="196" operator="equal">
      <formula>"Hoàn thành"</formula>
    </cfRule>
  </conditionalFormatting>
  <conditionalFormatting sqref="M2384 M2400 M2407:M2408 M2420:M2421">
    <cfRule type="duplicateValues" dxfId="233" priority="195"/>
  </conditionalFormatting>
  <conditionalFormatting sqref="AH2376">
    <cfRule type="cellIs" dxfId="232" priority="194" operator="equal">
      <formula>"Hoàn thành"</formula>
    </cfRule>
  </conditionalFormatting>
  <conditionalFormatting sqref="AH2403">
    <cfRule type="cellIs" dxfId="231" priority="193" operator="equal">
      <formula>"Hoàn thành"</formula>
    </cfRule>
  </conditionalFormatting>
  <conditionalFormatting sqref="AH2404">
    <cfRule type="cellIs" dxfId="230" priority="192" operator="equal">
      <formula>"Hoàn thành"</formula>
    </cfRule>
  </conditionalFormatting>
  <conditionalFormatting sqref="X2452:AB2452">
    <cfRule type="containsText" dxfId="229" priority="191" operator="containsText" text="Chưa hoàn thành">
      <formula>NOT(ISERROR(SEARCH("Chưa hoàn thành",X2452)))</formula>
    </cfRule>
  </conditionalFormatting>
  <conditionalFormatting sqref="AH2423:AH2427">
    <cfRule type="cellIs" dxfId="228" priority="189" operator="equal">
      <formula>"Hoàn thành"</formula>
    </cfRule>
  </conditionalFormatting>
  <conditionalFormatting sqref="AH2439:AH2442">
    <cfRule type="cellIs" dxfId="227" priority="188" operator="equal">
      <formula>"Hoàn thành"</formula>
    </cfRule>
  </conditionalFormatting>
  <conditionalFormatting sqref="AH2449:AH2450">
    <cfRule type="cellIs" dxfId="226" priority="187" operator="equal">
      <formula>"Hoàn thành"</formula>
    </cfRule>
  </conditionalFormatting>
  <conditionalFormatting sqref="AH2407:AH2408">
    <cfRule type="cellIs" dxfId="225" priority="186" operator="equal">
      <formula>"Hoàn thành"</formula>
    </cfRule>
  </conditionalFormatting>
  <conditionalFormatting sqref="AJ2452:AK2452 AM2452:AP2452">
    <cfRule type="cellIs" dxfId="224" priority="185" operator="equal">
      <formula>"Hoàn thành"</formula>
    </cfRule>
  </conditionalFormatting>
  <conditionalFormatting sqref="AJ2452:AK2452">
    <cfRule type="containsText" dxfId="223" priority="184" operator="containsText" text="Chưa hoàn thành">
      <formula>NOT(ISERROR(SEARCH("Chưa hoàn thành",AJ2452)))</formula>
    </cfRule>
  </conditionalFormatting>
  <conditionalFormatting sqref="AJ2469:AK2469 AM2469:AP2469">
    <cfRule type="cellIs" dxfId="222" priority="180" operator="equal">
      <formula>"Hoàn thành"</formula>
    </cfRule>
  </conditionalFormatting>
  <conditionalFormatting sqref="AJ2469:AK2469">
    <cfRule type="containsText" dxfId="221" priority="179" operator="containsText" text="Chưa hoàn thành">
      <formula>NOT(ISERROR(SEARCH("Chưa hoàn thành",AJ2469)))</formula>
    </cfRule>
  </conditionalFormatting>
  <conditionalFormatting sqref="N2574:N2580 N2567:N2571 N2599:N2604">
    <cfRule type="cellIs" dxfId="220" priority="169" operator="equal">
      <formula>"SAE1017"</formula>
    </cfRule>
    <cfRule type="cellIs" dxfId="219" priority="170" operator="equal">
      <formula>"SPHC"</formula>
    </cfRule>
    <cfRule type="containsText" dxfId="218" priority="171" operator="containsText" text="ASTM A36">
      <formula>NOT(ISERROR(SEARCH("ASTM A36",N2567)))</formula>
    </cfRule>
    <cfRule type="cellIs" dxfId="217" priority="173" operator="equal">
      <formula>"s355jr"</formula>
    </cfRule>
    <cfRule type="cellIs" dxfId="216" priority="174" operator="equal">
      <formula>"SS400"</formula>
    </cfRule>
    <cfRule type="cellIs" dxfId="215" priority="176" operator="equal">
      <formula>"S235JR"</formula>
    </cfRule>
    <cfRule type="cellIs" dxfId="214" priority="177" operator="equal">
      <formula>"S275JR"</formula>
    </cfRule>
  </conditionalFormatting>
  <conditionalFormatting sqref="AH2432">
    <cfRule type="cellIs" dxfId="213" priority="168" operator="equal">
      <formula>"Hoàn thành"</formula>
    </cfRule>
  </conditionalFormatting>
  <conditionalFormatting sqref="AH2446:AH2448">
    <cfRule type="cellIs" dxfId="212" priority="167" operator="equal">
      <formula>"Hoàn thành"</formula>
    </cfRule>
  </conditionalFormatting>
  <conditionalFormatting sqref="N1:N1048576">
    <cfRule type="cellIs" dxfId="211" priority="686" operator="equal">
      <formula>"SAE1006"</formula>
    </cfRule>
  </conditionalFormatting>
  <conditionalFormatting sqref="N1:N1048576">
    <cfRule type="containsText" dxfId="210" priority="172" operator="containsText" text="sae1008">
      <formula>NOT(ISERROR(SEARCH("sae1008",N1)))</formula>
    </cfRule>
  </conditionalFormatting>
  <conditionalFormatting sqref="AH2428:AH2429">
    <cfRule type="cellIs" dxfId="209" priority="165" operator="equal">
      <formula>"Hoàn thành"</formula>
    </cfRule>
  </conditionalFormatting>
  <conditionalFormatting sqref="AH2444:AH2445">
    <cfRule type="cellIs" dxfId="208" priority="164" operator="equal">
      <formula>"Hoàn thành"</formula>
    </cfRule>
  </conditionalFormatting>
  <conditionalFormatting sqref="AH2443">
    <cfRule type="cellIs" dxfId="207" priority="163" operator="equal">
      <formula>"Hoàn thành"</formula>
    </cfRule>
  </conditionalFormatting>
  <conditionalFormatting sqref="AH2455:AH2457">
    <cfRule type="cellIs" dxfId="206" priority="162" operator="equal">
      <formula>"Hoàn thành"</formula>
    </cfRule>
  </conditionalFormatting>
  <conditionalFormatting sqref="AH2430">
    <cfRule type="cellIs" dxfId="205" priority="161" operator="equal">
      <formula>"Hoàn thành"</formula>
    </cfRule>
  </conditionalFormatting>
  <conditionalFormatting sqref="AH2431">
    <cfRule type="cellIs" dxfId="204" priority="160" operator="equal">
      <formula>"Hoàn thành"</formula>
    </cfRule>
  </conditionalFormatting>
  <conditionalFormatting sqref="AH2433">
    <cfRule type="cellIs" dxfId="203" priority="159" operator="equal">
      <formula>"Hoàn thành"</formula>
    </cfRule>
  </conditionalFormatting>
  <conditionalFormatting sqref="AH2434">
    <cfRule type="cellIs" dxfId="202" priority="158" operator="equal">
      <formula>"Hoàn thành"</formula>
    </cfRule>
  </conditionalFormatting>
  <conditionalFormatting sqref="AH2463:AH2464">
    <cfRule type="cellIs" dxfId="201" priority="157" operator="equal">
      <formula>"Hoàn thành"</formula>
    </cfRule>
  </conditionalFormatting>
  <conditionalFormatting sqref="AH2452">
    <cfRule type="cellIs" dxfId="200" priority="156" operator="equal">
      <formula>"Hoàn thành"</formula>
    </cfRule>
  </conditionalFormatting>
  <conditionalFormatting sqref="AH2465:AH2467">
    <cfRule type="cellIs" dxfId="199" priority="155" operator="equal">
      <formula>"Hoàn thành"</formula>
    </cfRule>
  </conditionalFormatting>
  <conditionalFormatting sqref="M2453:M2454 M2458:M2462 M2464 M2466:M2467">
    <cfRule type="duplicateValues" dxfId="198" priority="154"/>
  </conditionalFormatting>
  <conditionalFormatting sqref="AH2458:AH2462">
    <cfRule type="cellIs" dxfId="197" priority="152" operator="equal">
      <formula>"Hoàn thành"</formula>
    </cfRule>
  </conditionalFormatting>
  <conditionalFormatting sqref="AH2469:AH2471 AH2552:AH2553">
    <cfRule type="cellIs" dxfId="196" priority="151" operator="equal">
      <formula>"Hoàn thành"</formula>
    </cfRule>
  </conditionalFormatting>
  <conditionalFormatting sqref="AH2453">
    <cfRule type="cellIs" dxfId="195" priority="144" operator="equal">
      <formula>"Hoàn thành"</formula>
    </cfRule>
  </conditionalFormatting>
  <conditionalFormatting sqref="AH2454">
    <cfRule type="cellIs" dxfId="194" priority="143" operator="equal">
      <formula>"Hoàn thành"</formula>
    </cfRule>
  </conditionalFormatting>
  <conditionalFormatting sqref="AH2492:AH2494">
    <cfRule type="cellIs" dxfId="193" priority="142" operator="equal">
      <formula>"Hoàn thành"</formula>
    </cfRule>
  </conditionalFormatting>
  <conditionalFormatting sqref="M2496:M2497 M2499:M2507 M2479:M2491">
    <cfRule type="duplicateValues" dxfId="192" priority="125"/>
  </conditionalFormatting>
  <conditionalFormatting sqref="AH2507">
    <cfRule type="cellIs" dxfId="191" priority="124" operator="equal">
      <formula>"Hoàn thành"</formula>
    </cfRule>
  </conditionalFormatting>
  <conditionalFormatting sqref="M2494 M2499:M2507 M2496:M2497 M2475:M2491">
    <cfRule type="duplicateValues" dxfId="190" priority="123"/>
  </conditionalFormatting>
  <conditionalFormatting sqref="AH2504">
    <cfRule type="cellIs" dxfId="189" priority="122" operator="equal">
      <formula>"Hoàn thành"</formula>
    </cfRule>
  </conditionalFormatting>
  <conditionalFormatting sqref="AH2497:AH2501">
    <cfRule type="cellIs" dxfId="188" priority="121" operator="equal">
      <formula>"Hoàn thành"</formula>
    </cfRule>
  </conditionalFormatting>
  <conditionalFormatting sqref="N2555:N2558">
    <cfRule type="cellIs" dxfId="187" priority="113" operator="equal">
      <formula>"SAE1017"</formula>
    </cfRule>
    <cfRule type="cellIs" dxfId="186" priority="114" operator="equal">
      <formula>"SPHC"</formula>
    </cfRule>
    <cfRule type="containsText" dxfId="185" priority="115" operator="containsText" text="ASTM A36">
      <formula>NOT(ISERROR(SEARCH("ASTM A36",N2555)))</formula>
    </cfRule>
    <cfRule type="containsText" dxfId="184" priority="116" operator="containsText" text="sae1008">
      <formula>NOT(ISERROR(SEARCH("sae1008",N2555)))</formula>
    </cfRule>
    <cfRule type="cellIs" dxfId="183" priority="117" operator="equal">
      <formula>"s355jr"</formula>
    </cfRule>
    <cfRule type="cellIs" dxfId="182" priority="118" operator="equal">
      <formula>"SS400"</formula>
    </cfRule>
    <cfRule type="cellIs" dxfId="181" priority="119" operator="equal">
      <formula>"S235JR"</formula>
    </cfRule>
    <cfRule type="cellIs" dxfId="180" priority="120" operator="equal">
      <formula>"S275JR"</formula>
    </cfRule>
  </conditionalFormatting>
  <conditionalFormatting sqref="AE2555:AE2558">
    <cfRule type="cellIs" dxfId="179" priority="112" operator="equal">
      <formula>"Chưa hoàn thành"</formula>
    </cfRule>
  </conditionalFormatting>
  <conditionalFormatting sqref="AV2552:AW2552">
    <cfRule type="expression" dxfId="178" priority="102">
      <formula>LEN($AV2552)=LEN($AW2552)</formula>
    </cfRule>
  </conditionalFormatting>
  <conditionalFormatting sqref="AM2509:AP2550 AJ2509:AK2550">
    <cfRule type="cellIs" dxfId="177" priority="99" operator="equal">
      <formula>"Hoàn thành"</formula>
    </cfRule>
  </conditionalFormatting>
  <conditionalFormatting sqref="AJ2509:AK2550">
    <cfRule type="containsText" dxfId="176" priority="98" operator="containsText" text="Chưa hoàn thành">
      <formula>NOT(ISERROR(SEARCH("Chưa hoàn thành",AJ2509)))</formula>
    </cfRule>
  </conditionalFormatting>
  <conditionalFormatting sqref="AH2477:AH2479">
    <cfRule type="cellIs" dxfId="175" priority="97" operator="equal">
      <formula>"Hoàn thành"</formula>
    </cfRule>
  </conditionalFormatting>
  <conditionalFormatting sqref="AH2480:AH2482">
    <cfRule type="cellIs" dxfId="174" priority="96" operator="equal">
      <formula>"Hoàn thành"</formula>
    </cfRule>
  </conditionalFormatting>
  <conditionalFormatting sqref="AH2486:AH2490">
    <cfRule type="cellIs" dxfId="173" priority="95" operator="equal">
      <formula>"Hoàn thành"</formula>
    </cfRule>
  </conditionalFormatting>
  <conditionalFormatting sqref="AH2484:AH2485">
    <cfRule type="cellIs" dxfId="172" priority="94" operator="equal">
      <formula>"Hoàn thành"</formula>
    </cfRule>
  </conditionalFormatting>
  <conditionalFormatting sqref="AH2472:AH2473">
    <cfRule type="cellIs" dxfId="171" priority="92" operator="equal">
      <formula>"Hoàn thành"</formula>
    </cfRule>
  </conditionalFormatting>
  <conditionalFormatting sqref="AH2483">
    <cfRule type="cellIs" dxfId="170" priority="89" operator="equal">
      <formula>"Hoàn thành"</formula>
    </cfRule>
  </conditionalFormatting>
  <conditionalFormatting sqref="AH2506">
    <cfRule type="cellIs" dxfId="169" priority="88" operator="equal">
      <formula>"Hoàn thành"</formula>
    </cfRule>
  </conditionalFormatting>
  <conditionalFormatting sqref="X2509:AB2509 X2510:AA2510 AA2511 X2511:Z2550">
    <cfRule type="containsText" dxfId="168" priority="87" operator="containsText" text="Chưa hoàn thành">
      <formula>NOT(ISERROR(SEARCH("Chưa hoàn thành",X2509)))</formula>
    </cfRule>
  </conditionalFormatting>
  <conditionalFormatting sqref="AH2502">
    <cfRule type="cellIs" dxfId="167" priority="85" operator="equal">
      <formula>"Hoàn thành"</formula>
    </cfRule>
  </conditionalFormatting>
  <conditionalFormatting sqref="AH2474:AH2476">
    <cfRule type="cellIs" dxfId="166" priority="84" operator="equal">
      <formula>"Hoàn thành"</formula>
    </cfRule>
  </conditionalFormatting>
  <conditionalFormatting sqref="AH2491">
    <cfRule type="cellIs" dxfId="165" priority="83" operator="equal">
      <formula>"Hoàn thành"</formula>
    </cfRule>
  </conditionalFormatting>
  <conditionalFormatting sqref="M2546:M2547">
    <cfRule type="duplicateValues" dxfId="164" priority="80"/>
  </conditionalFormatting>
  <conditionalFormatting sqref="AH2495:AH2496">
    <cfRule type="cellIs" dxfId="163" priority="77" operator="equal">
      <formula>"Hoàn thành"</formula>
    </cfRule>
  </conditionalFormatting>
  <conditionalFormatting sqref="AH2505">
    <cfRule type="cellIs" dxfId="162" priority="76" operator="equal">
      <formula>"Hoàn thành"</formula>
    </cfRule>
  </conditionalFormatting>
  <conditionalFormatting sqref="M2546:M2550">
    <cfRule type="duplicateValues" dxfId="161" priority="75"/>
  </conditionalFormatting>
  <conditionalFormatting sqref="AE2566:AE2571">
    <cfRule type="cellIs" dxfId="160" priority="74" operator="equal">
      <formula>"Chưa hoàn thành"</formula>
    </cfRule>
  </conditionalFormatting>
  <conditionalFormatting sqref="AJ2552:AK2571 AM2552:AP2571">
    <cfRule type="cellIs" dxfId="159" priority="72" operator="equal">
      <formula>"Hoàn thành"</formula>
    </cfRule>
  </conditionalFormatting>
  <conditionalFormatting sqref="AJ2552:AK2571">
    <cfRule type="containsText" dxfId="158" priority="71" operator="containsText" text="Chưa hoàn thành">
      <formula>NOT(ISERROR(SEARCH("Chưa hoàn thành",AJ2552)))</formula>
    </cfRule>
  </conditionalFormatting>
  <conditionalFormatting sqref="AH2509:AH2512">
    <cfRule type="cellIs" dxfId="157" priority="65" operator="equal">
      <formula>"Hoàn thành"</formula>
    </cfRule>
  </conditionalFormatting>
  <conditionalFormatting sqref="AH2513:AH2514">
    <cfRule type="cellIs" dxfId="156" priority="64" operator="equal">
      <formula>"Hoàn thành"</formula>
    </cfRule>
  </conditionalFormatting>
  <conditionalFormatting sqref="AH2517:AH2519">
    <cfRule type="cellIs" dxfId="155" priority="63" operator="equal">
      <formula>"Hoàn thành"</formula>
    </cfRule>
  </conditionalFormatting>
  <conditionalFormatting sqref="AH2520">
    <cfRule type="cellIs" dxfId="154" priority="62" operator="equal">
      <formula>"Hoàn thành"</formula>
    </cfRule>
  </conditionalFormatting>
  <conditionalFormatting sqref="AH2530:AH2534">
    <cfRule type="cellIs" dxfId="153" priority="61" operator="equal">
      <formula>"Hoàn thành"</formula>
    </cfRule>
  </conditionalFormatting>
  <conditionalFormatting sqref="AH2547:AH2549">
    <cfRule type="cellIs" dxfId="152" priority="60" operator="equal">
      <formula>"Hoàn thành"</formula>
    </cfRule>
  </conditionalFormatting>
  <conditionalFormatting sqref="AH2550">
    <cfRule type="cellIs" dxfId="151" priority="59" operator="equal">
      <formula>"Hoàn thành"</formula>
    </cfRule>
  </conditionalFormatting>
  <conditionalFormatting sqref="AH2544:AH2546">
    <cfRule type="cellIs" dxfId="150" priority="58" operator="equal">
      <formula>"Hoàn thành"</formula>
    </cfRule>
  </conditionalFormatting>
  <conditionalFormatting sqref="AH2535:AH2541">
    <cfRule type="cellIs" dxfId="149" priority="57" operator="equal">
      <formula>"Hoàn thành"</formula>
    </cfRule>
  </conditionalFormatting>
  <conditionalFormatting sqref="AH2515:AH2516">
    <cfRule type="cellIs" dxfId="148" priority="56" operator="equal">
      <formula>"Hoàn thành"</formula>
    </cfRule>
  </conditionalFormatting>
  <conditionalFormatting sqref="AE2573">
    <cfRule type="cellIs" dxfId="147" priority="55" operator="equal">
      <formula>"Chưa hoàn thành"</formula>
    </cfRule>
  </conditionalFormatting>
  <conditionalFormatting sqref="AV2573:AW2573">
    <cfRule type="expression" dxfId="146" priority="54">
      <formula>LEN($AV2573)=LEN($AW2573)</formula>
    </cfRule>
  </conditionalFormatting>
  <conditionalFormatting sqref="AJ2573:AK2573 AM2573:AP2573">
    <cfRule type="cellIs" dxfId="145" priority="53" operator="equal">
      <formula>"Hoàn thành"</formula>
    </cfRule>
  </conditionalFormatting>
  <conditionalFormatting sqref="AJ2573:AK2573">
    <cfRule type="containsText" dxfId="144" priority="52" operator="containsText" text="Chưa hoàn thành">
      <formula>NOT(ISERROR(SEARCH("Chưa hoàn thành",AJ2573)))</formula>
    </cfRule>
  </conditionalFormatting>
  <conditionalFormatting sqref="AH2524:AH2529">
    <cfRule type="cellIs" dxfId="143" priority="50" operator="equal">
      <formula>"Hoàn thành"</formula>
    </cfRule>
  </conditionalFormatting>
  <conditionalFormatting sqref="AH2521:AH2522">
    <cfRule type="cellIs" dxfId="142" priority="49" operator="equal">
      <formula>"Hoàn thành"</formula>
    </cfRule>
  </conditionalFormatting>
  <conditionalFormatting sqref="X2552:AB2571">
    <cfRule type="containsText" dxfId="141" priority="48" operator="containsText" text="Chưa hoàn thành">
      <formula>NOT(ISERROR(SEARCH("Chưa hoàn thành",X2552)))</formula>
    </cfRule>
  </conditionalFormatting>
  <conditionalFormatting sqref="AH2523">
    <cfRule type="cellIs" dxfId="140" priority="41" operator="equal">
      <formula>"Hoàn thành"</formula>
    </cfRule>
  </conditionalFormatting>
  <conditionalFormatting sqref="AH2542:AH2543">
    <cfRule type="cellIs" dxfId="139" priority="40" operator="equal">
      <formula>"Hoàn thành"</formula>
    </cfRule>
  </conditionalFormatting>
  <conditionalFormatting sqref="C1:C2572 C2574:C1048576">
    <cfRule type="containsText" dxfId="138" priority="34" operator="containsText" text="T11 3b">
      <formula>NOT(ISERROR(SEARCH("T11 3b",C1)))</formula>
    </cfRule>
    <cfRule type="containsText" dxfId="137" priority="35" operator="containsText" text="T11 2b">
      <formula>NOT(ISERROR(SEARCH("T11 2b",C1)))</formula>
    </cfRule>
  </conditionalFormatting>
  <conditionalFormatting sqref="AH2598">
    <cfRule type="cellIs" dxfId="136" priority="33" operator="equal">
      <formula>"Hoàn thành"</formula>
    </cfRule>
  </conditionalFormatting>
  <conditionalFormatting sqref="AD2574:AD2597">
    <cfRule type="containsText" dxfId="135" priority="22" operator="containsText" text="Chưa hoàn thành">
      <formula>NOT(ISERROR(SEARCH("Chưa hoàn thành",AD2574)))</formula>
    </cfRule>
  </conditionalFormatting>
  <conditionalFormatting sqref="AE2574:AE2597">
    <cfRule type="cellIs" dxfId="134" priority="21" operator="equal">
      <formula>"Chưa hoàn thành"</formula>
    </cfRule>
  </conditionalFormatting>
  <conditionalFormatting sqref="AH2565:AH2567">
    <cfRule type="cellIs" dxfId="133" priority="17" operator="equal">
      <formula>"Hoàn thành"</formula>
    </cfRule>
  </conditionalFormatting>
  <conditionalFormatting sqref="X2573:Z2598">
    <cfRule type="containsText" dxfId="132" priority="16" operator="containsText" text="Chưa hoàn thành">
      <formula>NOT(ISERROR(SEARCH("Chưa hoàn thành",X2573)))</formula>
    </cfRule>
  </conditionalFormatting>
  <conditionalFormatting sqref="AH2568:AH2570">
    <cfRule type="cellIs" dxfId="131" priority="15" operator="equal">
      <formula>"Hoàn thành"</formula>
    </cfRule>
  </conditionalFormatting>
  <conditionalFormatting sqref="M2649:M2650">
    <cfRule type="duplicateValues" dxfId="130" priority="14"/>
  </conditionalFormatting>
  <conditionalFormatting sqref="AH2556:AH2559">
    <cfRule type="cellIs" dxfId="129" priority="13" operator="equal">
      <formula>"Hoàn thành"</formula>
    </cfRule>
  </conditionalFormatting>
  <conditionalFormatting sqref="AA2573:AB2573">
    <cfRule type="containsText" dxfId="128" priority="12" operator="containsText" text="Chưa hoàn thành">
      <formula>NOT(ISERROR(SEARCH("Chưa hoàn thành",AA2573)))</formula>
    </cfRule>
  </conditionalFormatting>
  <conditionalFormatting sqref="M2573:M2597">
    <cfRule type="duplicateValues" dxfId="127" priority="11"/>
  </conditionalFormatting>
  <conditionalFormatting sqref="AH2571">
    <cfRule type="cellIs" dxfId="126" priority="10" operator="equal">
      <formula>"Hoàn thành"</formula>
    </cfRule>
  </conditionalFormatting>
  <conditionalFormatting sqref="AH2560:AH2561">
    <cfRule type="cellIs" dxfId="125" priority="9" operator="equal">
      <formula>"Hoàn thành"</formula>
    </cfRule>
  </conditionalFormatting>
  <conditionalFormatting sqref="AH2555">
    <cfRule type="cellIs" dxfId="124" priority="3" operator="equal">
      <formula>"Hoàn thành"</formula>
    </cfRule>
  </conditionalFormatting>
  <conditionalFormatting sqref="AH2562">
    <cfRule type="cellIs" dxfId="123" priority="2" operator="equal">
      <formula>"Hoàn thành"</formula>
    </cfRule>
  </conditionalFormatting>
  <conditionalFormatting sqref="AH2564">
    <cfRule type="cellIs" dxfId="122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8937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31.35">
      <c r="A1" s="268"/>
      <c r="B1" s="456" t="s">
        <v>1619</v>
      </c>
      <c r="C1" s="456" t="s">
        <v>1620</v>
      </c>
      <c r="D1" s="456" t="s">
        <v>1621</v>
      </c>
      <c r="E1" s="171" t="s">
        <v>1622</v>
      </c>
      <c r="F1" s="172" t="s">
        <v>1623</v>
      </c>
      <c r="G1" s="173" t="s">
        <v>675</v>
      </c>
      <c r="H1" s="272" t="s">
        <v>1624</v>
      </c>
      <c r="I1" s="203" t="s">
        <v>1625</v>
      </c>
      <c r="J1" s="298" t="s">
        <v>1626</v>
      </c>
      <c r="K1" s="174" t="s">
        <v>1627</v>
      </c>
      <c r="L1" s="62" t="s">
        <v>1628</v>
      </c>
      <c r="M1" s="198" t="s">
        <v>1629</v>
      </c>
      <c r="N1" s="240" t="s">
        <v>1630</v>
      </c>
      <c r="O1" s="237"/>
      <c r="P1" s="238" t="s">
        <v>1631</v>
      </c>
      <c r="Q1" s="375" t="s">
        <v>1632</v>
      </c>
      <c r="R1" s="24" t="s">
        <v>1633</v>
      </c>
    </row>
    <row r="2" spans="1:18" s="24" customFormat="1" ht="15">
      <c r="A2" s="562">
        <v>45957</v>
      </c>
      <c r="B2" s="196" t="s">
        <v>1634</v>
      </c>
      <c r="C2" s="196">
        <v>2000003513</v>
      </c>
      <c r="D2" s="196" t="s">
        <v>1635</v>
      </c>
      <c r="E2" s="196">
        <v>1251121467237</v>
      </c>
      <c r="F2" s="196" t="s">
        <v>1636</v>
      </c>
      <c r="G2" s="196" t="s">
        <v>1636</v>
      </c>
      <c r="H2" s="196">
        <v>25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00x1214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562">
        <v>45957</v>
      </c>
      <c r="B3" s="196" t="s">
        <v>1634</v>
      </c>
      <c r="C3" s="196">
        <v>2000003513</v>
      </c>
      <c r="D3" s="196" t="s">
        <v>1635</v>
      </c>
      <c r="E3" s="196">
        <v>1251121470282</v>
      </c>
      <c r="F3" s="196" t="s">
        <v>1637</v>
      </c>
      <c r="G3" s="196" t="s">
        <v>1637</v>
      </c>
      <c r="H3" s="196">
        <v>5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20x1214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562">
        <v>45957</v>
      </c>
      <c r="B4" s="196" t="s">
        <v>1634</v>
      </c>
      <c r="C4" s="196">
        <v>2000003513</v>
      </c>
      <c r="D4" s="196" t="s">
        <v>1635</v>
      </c>
      <c r="E4" s="196">
        <v>1251121457863</v>
      </c>
      <c r="F4" s="196" t="s">
        <v>1638</v>
      </c>
      <c r="G4" s="196" t="s">
        <v>1638</v>
      </c>
      <c r="H4" s="196">
        <v>5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00x1217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562">
        <v>45957</v>
      </c>
      <c r="B5" s="196" t="s">
        <v>1634</v>
      </c>
      <c r="C5" s="196">
        <v>2000003513</v>
      </c>
      <c r="D5" s="196" t="s">
        <v>1635</v>
      </c>
      <c r="E5" s="196">
        <v>1251121457887</v>
      </c>
      <c r="F5" s="196" t="s">
        <v>1639</v>
      </c>
      <c r="G5" s="196" t="s">
        <v>1639</v>
      </c>
      <c r="H5" s="196">
        <v>10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20x1217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562">
        <v>45957</v>
      </c>
      <c r="B6" s="196" t="s">
        <v>1634</v>
      </c>
      <c r="C6" s="196">
        <v>2000003513</v>
      </c>
      <c r="D6" s="196" t="s">
        <v>1635</v>
      </c>
      <c r="E6" s="196">
        <v>1251121456835</v>
      </c>
      <c r="F6" s="196" t="s">
        <v>1640</v>
      </c>
      <c r="G6" s="196" t="s">
        <v>1640</v>
      </c>
      <c r="H6" s="196">
        <v>1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2.45x1217 SAE1006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562">
        <v>45957</v>
      </c>
      <c r="B7" s="196" t="s">
        <v>1634</v>
      </c>
      <c r="C7" s="196">
        <v>2000003513</v>
      </c>
      <c r="D7" s="196" t="s">
        <v>1635</v>
      </c>
      <c r="E7" s="196">
        <v>1251121475683</v>
      </c>
      <c r="F7" s="196" t="s">
        <v>1641</v>
      </c>
      <c r="G7" s="196" t="s">
        <v>1641</v>
      </c>
      <c r="H7" s="196">
        <v>1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2.75x1217 SAE1006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562">
        <v>45957</v>
      </c>
      <c r="B8" s="196" t="s">
        <v>1634</v>
      </c>
      <c r="C8" s="196">
        <v>2000003513</v>
      </c>
      <c r="D8" s="196" t="s">
        <v>1635</v>
      </c>
      <c r="E8" s="196">
        <v>1251121907030</v>
      </c>
      <c r="F8" s="196" t="s">
        <v>1642</v>
      </c>
      <c r="G8" s="196" t="s">
        <v>1642</v>
      </c>
      <c r="H8" s="196">
        <v>150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2.00x931 SAE1006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562">
        <v>45957</v>
      </c>
      <c r="B9" s="196" t="s">
        <v>1634</v>
      </c>
      <c r="C9" s="196">
        <v>2000003513</v>
      </c>
      <c r="D9" s="196" t="s">
        <v>1635</v>
      </c>
      <c r="E9" s="196">
        <v>1251121999561</v>
      </c>
      <c r="F9" s="196" t="s">
        <v>1643</v>
      </c>
      <c r="G9" s="196" t="s">
        <v>1643</v>
      </c>
      <c r="H9" s="196">
        <v>25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2.20x931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562">
        <v>45957</v>
      </c>
      <c r="B10" s="196" t="s">
        <v>1634</v>
      </c>
      <c r="C10" s="196">
        <v>2000003513</v>
      </c>
      <c r="D10" s="196" t="s">
        <v>1635</v>
      </c>
      <c r="E10" s="196">
        <v>1251121999585</v>
      </c>
      <c r="F10" s="196" t="s">
        <v>1644</v>
      </c>
      <c r="G10" s="196" t="s">
        <v>1644</v>
      </c>
      <c r="H10" s="196">
        <v>15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2.45x931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562">
        <v>45957</v>
      </c>
      <c r="B11" s="196" t="s">
        <v>1634</v>
      </c>
      <c r="C11" s="196">
        <v>2000003513</v>
      </c>
      <c r="D11" s="196" t="s">
        <v>1635</v>
      </c>
      <c r="E11" s="196">
        <v>1251121999660</v>
      </c>
      <c r="F11" s="196" t="s">
        <v>1645</v>
      </c>
      <c r="G11" s="196" t="s">
        <v>1645</v>
      </c>
      <c r="H11" s="196">
        <v>1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2.70x931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562">
        <v>45957</v>
      </c>
      <c r="B12" s="196" t="s">
        <v>621</v>
      </c>
      <c r="C12" s="196">
        <v>2200002293</v>
      </c>
      <c r="D12" s="196" t="s">
        <v>1646</v>
      </c>
      <c r="E12" s="196">
        <v>1251121917602</v>
      </c>
      <c r="F12" s="196" t="s">
        <v>1647</v>
      </c>
      <c r="G12" s="196" t="s">
        <v>1648</v>
      </c>
      <c r="H12" s="196">
        <v>9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2.25x121X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562">
        <v>45957</v>
      </c>
      <c r="B13" s="196" t="s">
        <v>621</v>
      </c>
      <c r="C13" s="196">
        <v>2200002293</v>
      </c>
      <c r="D13" s="196" t="s">
        <v>1646</v>
      </c>
      <c r="E13" s="196">
        <v>1251121917725</v>
      </c>
      <c r="F13" s="196" t="s">
        <v>1449</v>
      </c>
      <c r="G13" s="196" t="s">
        <v>1649</v>
      </c>
      <c r="H13" s="196">
        <v>75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312304</v>
      </c>
      <c r="N13" s="239">
        <f>SUMIFS(MP!D:D,MP!C:C,BH!F13,MP!H:H,"",MP!A:A,"cnk")</f>
        <v>0</v>
      </c>
      <c r="O13" t="str">
        <f t="shared" si="4"/>
        <v>Thép cuộn cán nóng nóng 2.45x121X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562">
        <v>45957</v>
      </c>
      <c r="B14" s="196" t="s">
        <v>621</v>
      </c>
      <c r="C14" s="196">
        <v>2200002293</v>
      </c>
      <c r="D14" s="196" t="s">
        <v>1646</v>
      </c>
      <c r="E14" s="196">
        <v>1251121953549</v>
      </c>
      <c r="F14" s="196" t="s">
        <v>1349</v>
      </c>
      <c r="G14" s="196" t="s">
        <v>1650</v>
      </c>
      <c r="H14" s="196">
        <v>25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203654</v>
      </c>
      <c r="N14" s="239">
        <f>SUMIFS(MP!D:D,MP!C:C,BH!F14,MP!H:H,"",MP!A:A,"cnk")</f>
        <v>0</v>
      </c>
      <c r="O14" t="str">
        <f t="shared" si="4"/>
        <v>Thép cuộn cán nóng nóng 2.75x121X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562">
        <v>45957</v>
      </c>
      <c r="B15" s="196" t="s">
        <v>1651</v>
      </c>
      <c r="C15" s="196">
        <v>2400001354</v>
      </c>
      <c r="D15" s="196" t="s">
        <v>1652</v>
      </c>
      <c r="E15" s="196">
        <v>1251121493038</v>
      </c>
      <c r="F15" s="196" t="s">
        <v>1653</v>
      </c>
      <c r="G15" s="196" t="s">
        <v>1653</v>
      </c>
      <c r="H15" s="196">
        <v>16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1.50x1265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562">
        <v>45957</v>
      </c>
      <c r="B16" s="196" t="s">
        <v>1651</v>
      </c>
      <c r="C16" s="196">
        <v>2400001354</v>
      </c>
      <c r="D16" s="196" t="s">
        <v>1652</v>
      </c>
      <c r="E16" s="196">
        <v>1251121493052</v>
      </c>
      <c r="F16" s="196" t="s">
        <v>1654</v>
      </c>
      <c r="G16" s="196" t="s">
        <v>1654</v>
      </c>
      <c r="H16" s="196">
        <v>10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1.85x1265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562">
        <v>45957</v>
      </c>
      <c r="B17" s="196" t="s">
        <v>1651</v>
      </c>
      <c r="C17" s="196">
        <v>2400001354</v>
      </c>
      <c r="D17" s="196" t="s">
        <v>1652</v>
      </c>
      <c r="E17" s="196">
        <v>1251121997550</v>
      </c>
      <c r="F17" s="196" t="s">
        <v>1655</v>
      </c>
      <c r="G17" s="196" t="s">
        <v>1655</v>
      </c>
      <c r="H17" s="196">
        <v>3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1.85x1515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562">
        <v>45957</v>
      </c>
      <c r="B18" s="196" t="s">
        <v>1651</v>
      </c>
      <c r="C18" s="196">
        <v>2400001354</v>
      </c>
      <c r="D18" s="196" t="s">
        <v>1652</v>
      </c>
      <c r="E18" s="196">
        <v>1251121493076</v>
      </c>
      <c r="F18" s="196" t="s">
        <v>1656</v>
      </c>
      <c r="G18" s="196" t="s">
        <v>1656</v>
      </c>
      <c r="H18" s="196">
        <v>20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00x1085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562">
        <v>45957</v>
      </c>
      <c r="B19" s="196" t="s">
        <v>1651</v>
      </c>
      <c r="C19" s="196">
        <v>2400001354</v>
      </c>
      <c r="D19" s="196" t="s">
        <v>1652</v>
      </c>
      <c r="E19" s="196">
        <v>1251121493090</v>
      </c>
      <c r="F19" s="196" t="s">
        <v>1657</v>
      </c>
      <c r="G19" s="196" t="s">
        <v>1657</v>
      </c>
      <c r="H19" s="196">
        <v>2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30x1085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562">
        <v>45957</v>
      </c>
      <c r="B20" s="196" t="s">
        <v>1651</v>
      </c>
      <c r="C20" s="196">
        <v>2400001354</v>
      </c>
      <c r="D20" s="196" t="s">
        <v>1652</v>
      </c>
      <c r="E20" s="196">
        <v>1251121493113</v>
      </c>
      <c r="F20" s="196" t="s">
        <v>1658</v>
      </c>
      <c r="G20" s="196" t="s">
        <v>1658</v>
      </c>
      <c r="H20" s="196">
        <v>20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2.50x1085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562">
        <v>45957</v>
      </c>
      <c r="B21" s="196" t="s">
        <v>1651</v>
      </c>
      <c r="C21" s="196">
        <v>2400001354</v>
      </c>
      <c r="D21" s="196" t="s">
        <v>1652</v>
      </c>
      <c r="E21" s="196">
        <v>1251121472408</v>
      </c>
      <c r="F21" s="196" t="s">
        <v>1659</v>
      </c>
      <c r="G21" s="196" t="s">
        <v>1659</v>
      </c>
      <c r="H21" s="196">
        <v>850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2.00x1267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562">
        <v>45957</v>
      </c>
      <c r="B22" s="196" t="s">
        <v>1651</v>
      </c>
      <c r="C22" s="196">
        <v>2400001354</v>
      </c>
      <c r="D22" s="196" t="s">
        <v>1652</v>
      </c>
      <c r="E22" s="196">
        <v>1251121473917</v>
      </c>
      <c r="F22" s="196" t="s">
        <v>1660</v>
      </c>
      <c r="G22" s="196" t="s">
        <v>1660</v>
      </c>
      <c r="H22" s="196">
        <v>450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2.50x1267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562">
        <v>45957</v>
      </c>
      <c r="B23" s="196" t="s">
        <v>1651</v>
      </c>
      <c r="C23" s="196">
        <v>2400001354</v>
      </c>
      <c r="D23" s="196" t="s">
        <v>1652</v>
      </c>
      <c r="E23" s="196">
        <v>1251121498620</v>
      </c>
      <c r="F23" s="196" t="s">
        <v>1661</v>
      </c>
      <c r="G23" s="196" t="s">
        <v>1661</v>
      </c>
      <c r="H23" s="196">
        <v>400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2.00x1517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562">
        <v>45957</v>
      </c>
      <c r="B24" s="196" t="s">
        <v>1651</v>
      </c>
      <c r="C24" s="196">
        <v>2400001354</v>
      </c>
      <c r="D24" s="196" t="s">
        <v>1652</v>
      </c>
      <c r="E24" s="196">
        <v>1251121488799</v>
      </c>
      <c r="F24" s="196" t="s">
        <v>1662</v>
      </c>
      <c r="G24" s="196" t="s">
        <v>1662</v>
      </c>
      <c r="H24" s="196">
        <v>500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2.50x1517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562">
        <v>45957</v>
      </c>
      <c r="B25" s="196" t="s">
        <v>1651</v>
      </c>
      <c r="C25" s="196">
        <v>2400001354</v>
      </c>
      <c r="D25" s="196" t="s">
        <v>1652</v>
      </c>
      <c r="E25" s="196">
        <v>1251121979730</v>
      </c>
      <c r="F25" s="196" t="s">
        <v>1663</v>
      </c>
      <c r="G25" s="196" t="s">
        <v>1663</v>
      </c>
      <c r="H25" s="196">
        <v>60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2.30x1515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562">
        <v>45957</v>
      </c>
      <c r="B26" s="196" t="s">
        <v>1651</v>
      </c>
      <c r="C26" s="196">
        <v>2400001354</v>
      </c>
      <c r="D26" s="196" t="s">
        <v>1652</v>
      </c>
      <c r="E26" s="196">
        <v>1251121488652</v>
      </c>
      <c r="F26" s="196" t="s">
        <v>1664</v>
      </c>
      <c r="G26" s="196" t="s">
        <v>1664</v>
      </c>
      <c r="H26" s="196">
        <v>5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2.70x1515 SAE1006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562">
        <v>45957</v>
      </c>
      <c r="B27" s="196" t="s">
        <v>1651</v>
      </c>
      <c r="C27" s="196">
        <v>2400001354</v>
      </c>
      <c r="D27" s="196" t="s">
        <v>1652</v>
      </c>
      <c r="E27" s="196">
        <v>1251121487044</v>
      </c>
      <c r="F27" s="196" t="s">
        <v>1665</v>
      </c>
      <c r="G27" s="196" t="s">
        <v>1665</v>
      </c>
      <c r="H27" s="196">
        <v>45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00x1515 SAE1006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562">
        <v>45957</v>
      </c>
      <c r="B28" s="196" t="s">
        <v>1651</v>
      </c>
      <c r="C28" s="196">
        <v>2400001354</v>
      </c>
      <c r="D28" s="196" t="s">
        <v>1652</v>
      </c>
      <c r="E28" s="196">
        <v>1251121487068</v>
      </c>
      <c r="F28" s="196" t="s">
        <v>1666</v>
      </c>
      <c r="G28" s="196" t="s">
        <v>1666</v>
      </c>
      <c r="H28" s="196">
        <v>10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3.50x1515 SAE1006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562">
        <v>45957</v>
      </c>
      <c r="B29" s="196" t="s">
        <v>1651</v>
      </c>
      <c r="C29" s="196">
        <v>2400001354</v>
      </c>
      <c r="D29" s="196" t="s">
        <v>1652</v>
      </c>
      <c r="E29" s="196">
        <v>1251121997574</v>
      </c>
      <c r="F29" s="196" t="s">
        <v>1667</v>
      </c>
      <c r="G29" s="196" t="s">
        <v>1667</v>
      </c>
      <c r="H29" s="196">
        <v>10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3.99x1515 SAE1006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562">
        <v>45957</v>
      </c>
      <c r="B30" s="196" t="s">
        <v>1651</v>
      </c>
      <c r="C30" s="196">
        <v>2400001354</v>
      </c>
      <c r="D30" s="196" t="s">
        <v>1652</v>
      </c>
      <c r="E30" s="196">
        <v>1251121488690</v>
      </c>
      <c r="F30" s="196" t="s">
        <v>1668</v>
      </c>
      <c r="G30" s="196" t="s">
        <v>1668</v>
      </c>
      <c r="H30" s="196">
        <v>5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4.50x1515 SAE1006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562">
        <v>45955</v>
      </c>
      <c r="B31" s="196" t="s">
        <v>1669</v>
      </c>
      <c r="C31" s="196">
        <v>2000003512</v>
      </c>
      <c r="D31" s="196" t="s">
        <v>1670</v>
      </c>
      <c r="E31" s="196">
        <v>1251121449202</v>
      </c>
      <c r="F31" s="196" t="s">
        <v>1671</v>
      </c>
      <c r="G31" s="196" t="s">
        <v>1671</v>
      </c>
      <c r="H31" s="196">
        <v>365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2.00x1212 SAE1006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562">
        <v>45955</v>
      </c>
      <c r="B32" s="196" t="s">
        <v>1669</v>
      </c>
      <c r="C32" s="196">
        <v>2000003512</v>
      </c>
      <c r="D32" s="196" t="s">
        <v>1670</v>
      </c>
      <c r="E32" s="196">
        <v>1251121455913</v>
      </c>
      <c r="F32" s="196" t="s">
        <v>1672</v>
      </c>
      <c r="G32" s="196" t="s">
        <v>1672</v>
      </c>
      <c r="H32" s="196">
        <v>20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2.30x1212 SAE1006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562">
        <v>45955</v>
      </c>
      <c r="B33" s="196" t="s">
        <v>1669</v>
      </c>
      <c r="C33" s="196">
        <v>2000003512</v>
      </c>
      <c r="D33" s="196" t="s">
        <v>1670</v>
      </c>
      <c r="E33" s="196">
        <v>1251121455890</v>
      </c>
      <c r="F33" s="196" t="s">
        <v>1673</v>
      </c>
      <c r="G33" s="196" t="s">
        <v>1673</v>
      </c>
      <c r="H33" s="196">
        <v>10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2.50x1212 SAE1006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562">
        <v>45955</v>
      </c>
      <c r="B34" s="196" t="s">
        <v>1669</v>
      </c>
      <c r="C34" s="196">
        <v>2000003512</v>
      </c>
      <c r="D34" s="196" t="s">
        <v>1670</v>
      </c>
      <c r="E34" s="196">
        <v>1251121437964</v>
      </c>
      <c r="F34" s="196" t="s">
        <v>1650</v>
      </c>
      <c r="G34" s="196" t="s">
        <v>1650</v>
      </c>
      <c r="H34" s="196">
        <v>35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2.75x1212 SAE1006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562">
        <v>45954</v>
      </c>
      <c r="B35" s="196" t="s">
        <v>1674</v>
      </c>
      <c r="C35" s="196">
        <v>2000003500</v>
      </c>
      <c r="D35" s="196" t="s">
        <v>1675</v>
      </c>
      <c r="E35" s="196">
        <v>1251122110194</v>
      </c>
      <c r="F35" s="196" t="s">
        <v>1676</v>
      </c>
      <c r="G35" s="196" t="s">
        <v>1676</v>
      </c>
      <c r="H35" s="196">
        <v>3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2.00x1212 SAE1006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562">
        <v>45954</v>
      </c>
      <c r="B36" s="196" t="s">
        <v>1674</v>
      </c>
      <c r="C36" s="196">
        <v>2000003500</v>
      </c>
      <c r="D36" s="196" t="s">
        <v>1675</v>
      </c>
      <c r="E36" s="196">
        <v>1251122111146</v>
      </c>
      <c r="F36" s="196" t="s">
        <v>1677</v>
      </c>
      <c r="G36" s="196" t="s">
        <v>1677</v>
      </c>
      <c r="H36" s="196">
        <v>1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2.30x1212 SAE1006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562">
        <v>45954</v>
      </c>
      <c r="B37" s="196" t="s">
        <v>1674</v>
      </c>
      <c r="C37" s="196">
        <v>2000003500</v>
      </c>
      <c r="D37" s="196" t="s">
        <v>1675</v>
      </c>
      <c r="E37" s="196">
        <v>1251122111160</v>
      </c>
      <c r="F37" s="196" t="s">
        <v>1678</v>
      </c>
      <c r="G37" s="196" t="s">
        <v>1678</v>
      </c>
      <c r="H37" s="196">
        <v>1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2.50x1212 SAE1006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562">
        <v>45954</v>
      </c>
      <c r="B38" s="196" t="s">
        <v>1679</v>
      </c>
      <c r="C38" s="196">
        <v>2000003501</v>
      </c>
      <c r="D38" s="196" t="s">
        <v>1680</v>
      </c>
      <c r="E38" s="196">
        <v>1251121915400</v>
      </c>
      <c r="F38" s="196" t="s">
        <v>1389</v>
      </c>
      <c r="G38" s="196" t="s">
        <v>1681</v>
      </c>
      <c r="H38" s="196">
        <v>2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105310</v>
      </c>
      <c r="N38" s="239">
        <f>SUMIFS(MP!D:D,MP!C:C,BH!F38,MP!H:H,"",MP!A:A,"cnk")</f>
        <v>0</v>
      </c>
      <c r="O38" t="str">
        <f t="shared" si="4"/>
        <v>Thép cuộn cán nóng nóng 3.00x126X SAE1006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562">
        <v>45954</v>
      </c>
      <c r="B39" s="196" t="s">
        <v>1679</v>
      </c>
      <c r="C39" s="196">
        <v>2000003501</v>
      </c>
      <c r="D39" s="196" t="s">
        <v>1680</v>
      </c>
      <c r="E39" s="196">
        <v>1251121919132</v>
      </c>
      <c r="F39" s="196" t="s">
        <v>1479</v>
      </c>
      <c r="G39" s="196" t="s">
        <v>1682</v>
      </c>
      <c r="H39" s="196">
        <v>32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3.30x126X SAE1006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562">
        <v>45954</v>
      </c>
      <c r="B40" s="196" t="s">
        <v>1679</v>
      </c>
      <c r="C40" s="196">
        <v>2000003501</v>
      </c>
      <c r="D40" s="196" t="s">
        <v>1680</v>
      </c>
      <c r="E40" s="196">
        <v>1251121915424</v>
      </c>
      <c r="F40" s="196" t="s">
        <v>1423</v>
      </c>
      <c r="G40" s="196" t="s">
        <v>1683</v>
      </c>
      <c r="H40" s="196">
        <v>200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3.50x126X SAE1006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562">
        <v>45954</v>
      </c>
      <c r="B41" s="196" t="s">
        <v>1679</v>
      </c>
      <c r="C41" s="196">
        <v>2000003501</v>
      </c>
      <c r="D41" s="196" t="s">
        <v>1680</v>
      </c>
      <c r="E41" s="196">
        <v>1251121994245</v>
      </c>
      <c r="F41" s="196" t="s">
        <v>1684</v>
      </c>
      <c r="G41" s="196" t="s">
        <v>1685</v>
      </c>
      <c r="H41" s="196">
        <v>220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3.70x126X SAE1006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562">
        <v>45954</v>
      </c>
      <c r="B42" s="196" t="s">
        <v>1679</v>
      </c>
      <c r="C42" s="196">
        <v>2000003501</v>
      </c>
      <c r="D42" s="196" t="s">
        <v>1680</v>
      </c>
      <c r="E42" s="196">
        <v>1251121938713</v>
      </c>
      <c r="F42" s="196" t="s">
        <v>1686</v>
      </c>
      <c r="G42" s="196" t="s">
        <v>1687</v>
      </c>
      <c r="H42" s="196">
        <v>100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3.90x126X SAE1006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562">
        <v>45954</v>
      </c>
      <c r="B43" s="196" t="s">
        <v>601</v>
      </c>
      <c r="C43" s="196">
        <v>2000003502</v>
      </c>
      <c r="D43" s="196" t="s">
        <v>1688</v>
      </c>
      <c r="E43" s="196">
        <v>1251121915387</v>
      </c>
      <c r="F43" s="196" t="s">
        <v>1359</v>
      </c>
      <c r="G43" s="196" t="s">
        <v>1689</v>
      </c>
      <c r="H43" s="196">
        <v>10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143708</v>
      </c>
      <c r="N43" s="239">
        <f>SUMIFS(MP!D:D,MP!C:C,BH!F43,MP!H:H,"",MP!A:A,"cnk")</f>
        <v>0</v>
      </c>
      <c r="O43" t="str">
        <f t="shared" si="4"/>
        <v>Thép cuộn cán nóng nóng 2.30x126X SAE1006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562">
        <v>45954</v>
      </c>
      <c r="B44" s="196" t="s">
        <v>601</v>
      </c>
      <c r="C44" s="196">
        <v>2000003502</v>
      </c>
      <c r="D44" s="196" t="s">
        <v>1688</v>
      </c>
      <c r="E44" s="196">
        <v>1251121920282</v>
      </c>
      <c r="F44" s="196" t="s">
        <v>1690</v>
      </c>
      <c r="G44" s="196" t="s">
        <v>1691</v>
      </c>
      <c r="H44" s="196">
        <v>10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288156</v>
      </c>
      <c r="N44" s="239">
        <f>SUMIFS(MP!D:D,MP!C:C,BH!F44,MP!H:H,"",MP!A:A,"cnk")</f>
        <v>0</v>
      </c>
      <c r="O44" t="str">
        <f t="shared" si="4"/>
        <v>Thép cuộn cán nóng nóng 2.70x126X SAE1006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562">
        <v>45954</v>
      </c>
      <c r="B45" s="196" t="s">
        <v>1692</v>
      </c>
      <c r="C45" s="196">
        <v>2000003503</v>
      </c>
      <c r="D45" s="196" t="s">
        <v>1693</v>
      </c>
      <c r="E45" s="196">
        <v>1251121917640</v>
      </c>
      <c r="F45" s="196" t="s">
        <v>1275</v>
      </c>
      <c r="G45" s="196" t="s">
        <v>1694</v>
      </c>
      <c r="H45" s="196">
        <v>200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253932</v>
      </c>
      <c r="N45" s="239">
        <f>SUMIFS(MP!D:D,MP!C:C,BH!F45,MP!H:H,"",MP!A:A,"cnk")</f>
        <v>0</v>
      </c>
      <c r="O45" t="str">
        <f t="shared" si="4"/>
        <v>Thép cuộn cán nóng nóng 2.30x123X SAE1006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562">
        <v>45954</v>
      </c>
      <c r="B46" s="196" t="s">
        <v>1695</v>
      </c>
      <c r="C46" s="196">
        <v>2000003504</v>
      </c>
      <c r="D46" s="196" t="s">
        <v>1688</v>
      </c>
      <c r="E46" s="196">
        <v>1251121920268</v>
      </c>
      <c r="F46" s="196" t="s">
        <v>1696</v>
      </c>
      <c r="G46" s="196" t="s">
        <v>1697</v>
      </c>
      <c r="H46" s="196">
        <v>50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17174</v>
      </c>
      <c r="N46" s="239">
        <f>SUMIFS(MP!D:D,MP!C:C,BH!F46,MP!H:H,"",MP!A:A,"cnk")</f>
        <v>0</v>
      </c>
      <c r="O46" t="str">
        <f t="shared" si="4"/>
        <v>Thép cuộn cán nóng nóng 2.45x126X SAE1006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562">
        <v>45954</v>
      </c>
      <c r="B47" s="196" t="s">
        <v>1695</v>
      </c>
      <c r="C47" s="196">
        <v>2000003504</v>
      </c>
      <c r="D47" s="196" t="s">
        <v>1688</v>
      </c>
      <c r="E47" s="196">
        <v>1251121924556</v>
      </c>
      <c r="F47" s="196" t="s">
        <v>1362</v>
      </c>
      <c r="G47" s="196" t="s">
        <v>1698</v>
      </c>
      <c r="H47" s="196">
        <v>50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140788</v>
      </c>
      <c r="N47" s="239">
        <f>SUMIFS(MP!D:D,MP!C:C,BH!F47,MP!H:H,"",MP!A:A,"cnk")</f>
        <v>0</v>
      </c>
      <c r="O47" t="str">
        <f t="shared" si="4"/>
        <v>Thép cuộn cán nóng nóng 2.75x126X SAE1006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562">
        <v>45954</v>
      </c>
      <c r="B48" s="196" t="s">
        <v>1695</v>
      </c>
      <c r="C48" s="196">
        <v>2000003504</v>
      </c>
      <c r="D48" s="196" t="s">
        <v>1688</v>
      </c>
      <c r="E48" s="196">
        <v>1251121916186</v>
      </c>
      <c r="F48" s="196" t="s">
        <v>1268</v>
      </c>
      <c r="G48" s="196" t="s">
        <v>1672</v>
      </c>
      <c r="H48" s="196">
        <v>100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nóng 2.30x121X SAE1006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562">
        <v>45954</v>
      </c>
      <c r="B49" s="196" t="s">
        <v>1695</v>
      </c>
      <c r="C49" s="196">
        <v>2000003504</v>
      </c>
      <c r="D49" s="196" t="s">
        <v>1688</v>
      </c>
      <c r="E49" s="196">
        <v>1251121917725</v>
      </c>
      <c r="F49" s="196" t="s">
        <v>1449</v>
      </c>
      <c r="G49" s="196" t="s">
        <v>1649</v>
      </c>
      <c r="H49" s="196">
        <v>100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312304</v>
      </c>
      <c r="N49" s="239">
        <f>SUMIFS(MP!D:D,MP!C:C,BH!F49,MP!H:H,"",MP!A:A,"cnk")</f>
        <v>0</v>
      </c>
      <c r="O49" t="str">
        <f t="shared" si="4"/>
        <v>Thép cuộn cán nóng nóng 2.45x121X SAE1006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562">
        <v>45954</v>
      </c>
      <c r="B50" s="196" t="s">
        <v>1695</v>
      </c>
      <c r="C50" s="196">
        <v>2000003504</v>
      </c>
      <c r="D50" s="196" t="s">
        <v>1688</v>
      </c>
      <c r="E50" s="196">
        <v>1251121953549</v>
      </c>
      <c r="F50" s="196" t="s">
        <v>1349</v>
      </c>
      <c r="G50" s="196" t="s">
        <v>1650</v>
      </c>
      <c r="H50" s="196">
        <v>3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203654</v>
      </c>
      <c r="N50" s="239">
        <f>SUMIFS(MP!D:D,MP!C:C,BH!F50,MP!H:H,"",MP!A:A,"cnk")</f>
        <v>0</v>
      </c>
      <c r="O50" t="str">
        <f t="shared" si="4"/>
        <v>Thép cuộn cán nóng nóng 2.75x121X SAE1006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562">
        <v>45954</v>
      </c>
      <c r="B51" s="196" t="s">
        <v>1692</v>
      </c>
      <c r="C51" s="196">
        <v>2000003505</v>
      </c>
      <c r="D51" s="196" t="s">
        <v>1693</v>
      </c>
      <c r="E51" s="196">
        <v>1251121449202</v>
      </c>
      <c r="F51" s="196" t="s">
        <v>1671</v>
      </c>
      <c r="G51" s="196" t="s">
        <v>1671</v>
      </c>
      <c r="H51" s="196">
        <v>30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2.00x1212 SAE1006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562">
        <v>45954</v>
      </c>
      <c r="B52" s="196" t="s">
        <v>601</v>
      </c>
      <c r="C52" s="196">
        <v>2000003506</v>
      </c>
      <c r="D52" s="196" t="s">
        <v>1688</v>
      </c>
      <c r="E52" s="196">
        <v>1251121459072</v>
      </c>
      <c r="F52" s="196" t="s">
        <v>1699</v>
      </c>
      <c r="G52" s="196" t="s">
        <v>1699</v>
      </c>
      <c r="H52" s="196">
        <v>30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00x1260 SAE1006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562">
        <v>45954</v>
      </c>
      <c r="B53" s="196" t="s">
        <v>1700</v>
      </c>
      <c r="C53" s="196">
        <v>2000003507</v>
      </c>
      <c r="D53" s="196" t="s">
        <v>1688</v>
      </c>
      <c r="E53" s="196">
        <v>1251122113386</v>
      </c>
      <c r="F53" s="196" t="s">
        <v>1701</v>
      </c>
      <c r="G53" s="196" t="s">
        <v>1701</v>
      </c>
      <c r="H53" s="196">
        <v>5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1.20x1250 SPHC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562">
        <v>45954</v>
      </c>
      <c r="B54" s="196" t="s">
        <v>1700</v>
      </c>
      <c r="C54" s="196">
        <v>2000003507</v>
      </c>
      <c r="D54" s="196" t="s">
        <v>1688</v>
      </c>
      <c r="E54" s="196">
        <v>1251122113362</v>
      </c>
      <c r="F54" s="196" t="s">
        <v>1702</v>
      </c>
      <c r="G54" s="196" t="s">
        <v>1702</v>
      </c>
      <c r="H54" s="196">
        <v>5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1.35x1250 SPHC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562">
        <v>45954</v>
      </c>
      <c r="B55" s="196" t="s">
        <v>1700</v>
      </c>
      <c r="C55" s="196">
        <v>2000003507</v>
      </c>
      <c r="D55" s="196" t="s">
        <v>1688</v>
      </c>
      <c r="E55" s="196">
        <v>1251122113348</v>
      </c>
      <c r="F55" s="196" t="s">
        <v>1703</v>
      </c>
      <c r="G55" s="196" t="s">
        <v>1703</v>
      </c>
      <c r="H55" s="196">
        <v>7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1.45x1250 SPHC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562">
        <v>45954</v>
      </c>
      <c r="B56" s="196" t="s">
        <v>1700</v>
      </c>
      <c r="C56" s="196">
        <v>2000003507</v>
      </c>
      <c r="D56" s="196" t="s">
        <v>1688</v>
      </c>
      <c r="E56" s="196">
        <v>1251122113300</v>
      </c>
      <c r="F56" s="196" t="s">
        <v>1704</v>
      </c>
      <c r="G56" s="196" t="s">
        <v>1704</v>
      </c>
      <c r="H56" s="196">
        <v>8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1.75x1250 SPHC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562">
        <v>45954</v>
      </c>
      <c r="B57" s="196" t="s">
        <v>1700</v>
      </c>
      <c r="C57" s="196">
        <v>2000003507</v>
      </c>
      <c r="D57" s="196" t="s">
        <v>1688</v>
      </c>
      <c r="E57" s="196">
        <v>1251122113287</v>
      </c>
      <c r="F57" s="196" t="s">
        <v>1705</v>
      </c>
      <c r="G57" s="196" t="s">
        <v>1705</v>
      </c>
      <c r="H57" s="196">
        <v>4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1.95x1250 SPHC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562">
        <v>45954</v>
      </c>
      <c r="B58" s="196" t="s">
        <v>1700</v>
      </c>
      <c r="C58" s="196">
        <v>2000003507</v>
      </c>
      <c r="D58" s="196" t="s">
        <v>1688</v>
      </c>
      <c r="E58" s="196">
        <v>1251122108443</v>
      </c>
      <c r="F58" s="196" t="s">
        <v>1706</v>
      </c>
      <c r="G58" s="196" t="s">
        <v>1706</v>
      </c>
      <c r="H58" s="196">
        <v>3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2.00x1250 SPHC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562">
        <v>45954</v>
      </c>
      <c r="B59" s="196" t="s">
        <v>1707</v>
      </c>
      <c r="C59" s="196">
        <v>2000003508</v>
      </c>
      <c r="D59" s="196" t="s">
        <v>1708</v>
      </c>
      <c r="E59" s="196">
        <v>1251121992968</v>
      </c>
      <c r="F59" s="196" t="s">
        <v>1709</v>
      </c>
      <c r="G59" s="196" t="s">
        <v>1709</v>
      </c>
      <c r="H59" s="196">
        <v>17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80x1500 A3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562">
        <v>45954</v>
      </c>
      <c r="B60" s="196" t="s">
        <v>1707</v>
      </c>
      <c r="C60" s="196">
        <v>2000003508</v>
      </c>
      <c r="D60" s="196" t="s">
        <v>1708</v>
      </c>
      <c r="E60" s="196">
        <v>1251121992982</v>
      </c>
      <c r="F60" s="196" t="s">
        <v>1710</v>
      </c>
      <c r="G60" s="196" t="s">
        <v>1710</v>
      </c>
      <c r="H60" s="196">
        <v>11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3.80x1500 A3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562">
        <v>45954</v>
      </c>
      <c r="B61" s="196" t="s">
        <v>1707</v>
      </c>
      <c r="C61" s="196">
        <v>2000003508</v>
      </c>
      <c r="D61" s="196" t="s">
        <v>1708</v>
      </c>
      <c r="E61" s="196">
        <v>1251121993002</v>
      </c>
      <c r="F61" s="196" t="s">
        <v>1711</v>
      </c>
      <c r="G61" s="196" t="s">
        <v>1711</v>
      </c>
      <c r="H61" s="196">
        <v>13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4.80x1500 A3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562">
        <v>45954</v>
      </c>
      <c r="B62" s="196" t="s">
        <v>1707</v>
      </c>
      <c r="C62" s="196">
        <v>2000003508</v>
      </c>
      <c r="D62" s="196" t="s">
        <v>1708</v>
      </c>
      <c r="E62" s="196">
        <v>1251121993026</v>
      </c>
      <c r="F62" s="196" t="s">
        <v>1712</v>
      </c>
      <c r="G62" s="196" t="s">
        <v>1712</v>
      </c>
      <c r="H62" s="196">
        <v>13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5.80x1500 A3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562">
        <v>45954</v>
      </c>
      <c r="B63" s="196" t="s">
        <v>1707</v>
      </c>
      <c r="C63" s="196">
        <v>2000003508</v>
      </c>
      <c r="D63" s="196" t="s">
        <v>1708</v>
      </c>
      <c r="E63" s="196">
        <v>1251121993040</v>
      </c>
      <c r="F63" s="196" t="s">
        <v>1713</v>
      </c>
      <c r="G63" s="196" t="s">
        <v>1713</v>
      </c>
      <c r="H63" s="196">
        <v>3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7.80x1500 A3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562">
        <v>45954</v>
      </c>
      <c r="B64" s="196" t="s">
        <v>1707</v>
      </c>
      <c r="C64" s="196">
        <v>2000003508</v>
      </c>
      <c r="D64" s="196" t="s">
        <v>1708</v>
      </c>
      <c r="E64" s="196">
        <v>1251121993064</v>
      </c>
      <c r="F64" s="196" t="s">
        <v>1714</v>
      </c>
      <c r="G64" s="196" t="s">
        <v>1714</v>
      </c>
      <c r="H64" s="196">
        <v>16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9.80x1500 A3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160000</v>
      </c>
    </row>
    <row r="65" spans="1:18" ht="15">
      <c r="A65" s="562">
        <v>45954</v>
      </c>
      <c r="B65" s="196" t="s">
        <v>1707</v>
      </c>
      <c r="C65" s="196">
        <v>2000003508</v>
      </c>
      <c r="D65" s="196" t="s">
        <v>1708</v>
      </c>
      <c r="E65" s="196">
        <v>1251121996423</v>
      </c>
      <c r="F65" s="196" t="s">
        <v>1715</v>
      </c>
      <c r="G65" s="196" t="s">
        <v>1715</v>
      </c>
      <c r="H65" s="196">
        <v>16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11.80x1500 A3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562">
        <v>45954</v>
      </c>
      <c r="B66" s="196" t="s">
        <v>609</v>
      </c>
      <c r="C66" s="196">
        <v>2000003509</v>
      </c>
      <c r="D66" s="196" t="s">
        <v>1716</v>
      </c>
      <c r="E66" s="196">
        <v>1251121919552</v>
      </c>
      <c r="F66" s="196" t="s">
        <v>1095</v>
      </c>
      <c r="G66" s="196" t="s">
        <v>1717</v>
      </c>
      <c r="H66" s="196">
        <v>15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43608</v>
      </c>
      <c r="N66" s="239">
        <f>SUMIFS(MP!D:D,MP!C:C,BH!F66,MP!H:H,"",MP!A:A,"cnk")</f>
        <v>0</v>
      </c>
      <c r="O66" t="str">
        <f t="shared" si="4"/>
        <v>Thép cuộn cán nóng nóng 2.80x126X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562">
        <v>45954</v>
      </c>
      <c r="B67" s="196" t="s">
        <v>609</v>
      </c>
      <c r="C67" s="196">
        <v>2000003509</v>
      </c>
      <c r="D67" s="196" t="s">
        <v>1716</v>
      </c>
      <c r="E67" s="196">
        <v>1251121919538</v>
      </c>
      <c r="F67" s="196" t="s">
        <v>1099</v>
      </c>
      <c r="G67" s="196" t="s">
        <v>1718</v>
      </c>
      <c r="H67" s="196">
        <v>15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236814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3.20x126X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562">
        <v>45954</v>
      </c>
      <c r="B68" s="196" t="s">
        <v>609</v>
      </c>
      <c r="C68" s="196">
        <v>2000003509</v>
      </c>
      <c r="D68" s="196" t="s">
        <v>1716</v>
      </c>
      <c r="E68" s="196">
        <v>1251121915424</v>
      </c>
      <c r="F68" s="196" t="s">
        <v>1423</v>
      </c>
      <c r="G68" s="196" t="s">
        <v>1719</v>
      </c>
      <c r="H68" s="196">
        <v>1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3.50x126X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562">
        <v>45954</v>
      </c>
      <c r="B69" s="196" t="s">
        <v>1720</v>
      </c>
      <c r="C69" s="196">
        <v>2000003510</v>
      </c>
      <c r="D69" s="196" t="s">
        <v>1721</v>
      </c>
      <c r="E69" s="196">
        <v>1251121976111</v>
      </c>
      <c r="F69" s="196" t="s">
        <v>1722</v>
      </c>
      <c r="G69" s="196" t="s">
        <v>1722</v>
      </c>
      <c r="H69" s="196">
        <v>15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4.80x1500 Q355B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562">
        <v>45954</v>
      </c>
      <c r="B70" s="196" t="s">
        <v>1720</v>
      </c>
      <c r="C70" s="196">
        <v>2000003510</v>
      </c>
      <c r="D70" s="196" t="s">
        <v>1721</v>
      </c>
      <c r="E70" s="196">
        <v>1251121976135</v>
      </c>
      <c r="F70" s="196" t="s">
        <v>1723</v>
      </c>
      <c r="G70" s="196" t="s">
        <v>1723</v>
      </c>
      <c r="H70" s="196">
        <v>15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5.80x1500 Q355B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562">
        <v>45954</v>
      </c>
      <c r="B71" s="196" t="s">
        <v>1720</v>
      </c>
      <c r="C71" s="196">
        <v>2000003510</v>
      </c>
      <c r="D71" s="196" t="s">
        <v>1721</v>
      </c>
      <c r="E71" s="196">
        <v>1251121976197</v>
      </c>
      <c r="F71" s="196" t="s">
        <v>1724</v>
      </c>
      <c r="G71" s="196" t="s">
        <v>1724</v>
      </c>
      <c r="H71" s="196">
        <v>15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11.80x1500 Q355B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562">
        <v>45954</v>
      </c>
      <c r="B72" s="196" t="s">
        <v>1720</v>
      </c>
      <c r="C72" s="196">
        <v>2000003510</v>
      </c>
      <c r="D72" s="196" t="s">
        <v>1721</v>
      </c>
      <c r="E72" s="196">
        <v>1251121989302</v>
      </c>
      <c r="F72" s="196" t="s">
        <v>1725</v>
      </c>
      <c r="G72" s="196" t="s">
        <v>1725</v>
      </c>
      <c r="H72" s="196">
        <v>5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15.80x1500 Q355B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562">
        <v>45954</v>
      </c>
      <c r="B73" s="196" t="s">
        <v>1720</v>
      </c>
      <c r="C73" s="196">
        <v>2000003510</v>
      </c>
      <c r="D73" s="196" t="s">
        <v>1721</v>
      </c>
      <c r="E73" s="196">
        <v>1251121989326</v>
      </c>
      <c r="F73" s="196" t="s">
        <v>1726</v>
      </c>
      <c r="G73" s="196" t="s">
        <v>1726</v>
      </c>
      <c r="H73" s="196">
        <v>1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19.80x1500 Q355B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562">
        <v>45954</v>
      </c>
      <c r="B74" s="196" t="s">
        <v>590</v>
      </c>
      <c r="C74" s="196">
        <v>2000003511</v>
      </c>
      <c r="D74" s="196" t="s">
        <v>1716</v>
      </c>
      <c r="E74" s="196">
        <v>1251121444658</v>
      </c>
      <c r="F74" s="196" t="s">
        <v>1727</v>
      </c>
      <c r="G74" s="196" t="s">
        <v>1727</v>
      </c>
      <c r="H74" s="196">
        <v>810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2.00x1230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562">
        <v>45954</v>
      </c>
      <c r="B75" s="196" t="s">
        <v>1728</v>
      </c>
      <c r="C75" s="196">
        <v>2400001353</v>
      </c>
      <c r="D75" s="196" t="s">
        <v>1729</v>
      </c>
      <c r="E75" s="196">
        <v>1250919930373</v>
      </c>
      <c r="F75" s="196" t="s">
        <v>1730</v>
      </c>
      <c r="G75" s="196" t="s">
        <v>1730</v>
      </c>
      <c r="H75" s="196">
        <v>80000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 S355J2Nb-VD 230x1650mm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562">
        <v>45954</v>
      </c>
      <c r="B76" s="196" t="s">
        <v>1728</v>
      </c>
      <c r="C76" s="196">
        <v>2400001353</v>
      </c>
      <c r="D76" s="196" t="s">
        <v>1729</v>
      </c>
      <c r="E76" s="196">
        <v>1250919930366</v>
      </c>
      <c r="F76" s="196" t="s">
        <v>1731</v>
      </c>
      <c r="G76" s="196" t="s">
        <v>1731</v>
      </c>
      <c r="H76" s="196">
        <v>20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 A36-VD 230x1650mm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562">
        <v>45953</v>
      </c>
      <c r="B77" s="196" t="s">
        <v>1732</v>
      </c>
      <c r="C77" s="196">
        <v>2000003491</v>
      </c>
      <c r="D77" s="196" t="s">
        <v>1688</v>
      </c>
      <c r="E77" s="196">
        <v>1251121447116</v>
      </c>
      <c r="F77" s="196" t="s">
        <v>1733</v>
      </c>
      <c r="G77" s="196" t="s">
        <v>1733</v>
      </c>
      <c r="H77" s="196">
        <v>15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5.80x1500 SS400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562">
        <v>45953</v>
      </c>
      <c r="B78" s="196" t="s">
        <v>1732</v>
      </c>
      <c r="C78" s="196">
        <v>2000003491</v>
      </c>
      <c r="D78" s="196" t="s">
        <v>1688</v>
      </c>
      <c r="E78" s="196">
        <v>1251121967782</v>
      </c>
      <c r="F78" s="196" t="s">
        <v>1734</v>
      </c>
      <c r="G78" s="196" t="s">
        <v>1734</v>
      </c>
      <c r="H78" s="196">
        <v>15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13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562">
        <v>45953</v>
      </c>
      <c r="B79" s="196" t="s">
        <v>1732</v>
      </c>
      <c r="C79" s="196">
        <v>2000003491</v>
      </c>
      <c r="D79" s="196" t="s">
        <v>1688</v>
      </c>
      <c r="E79" s="196">
        <v>1251121979235</v>
      </c>
      <c r="F79" s="196" t="s">
        <v>1735</v>
      </c>
      <c r="G79" s="196" t="s">
        <v>1735</v>
      </c>
      <c r="H79" s="196">
        <v>15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17.8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562">
        <v>45953</v>
      </c>
      <c r="B80" s="196" t="s">
        <v>1732</v>
      </c>
      <c r="C80" s="196">
        <v>2000003491</v>
      </c>
      <c r="D80" s="196" t="s">
        <v>1688</v>
      </c>
      <c r="E80" s="196">
        <v>1251121967829</v>
      </c>
      <c r="F80" s="196" t="s">
        <v>1736</v>
      </c>
      <c r="G80" s="196" t="s">
        <v>1736</v>
      </c>
      <c r="H80" s="196">
        <v>15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19.8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562">
        <v>45953</v>
      </c>
      <c r="B81" s="196" t="s">
        <v>1737</v>
      </c>
      <c r="C81" s="196">
        <v>2000003492</v>
      </c>
      <c r="D81" s="196" t="s">
        <v>1708</v>
      </c>
      <c r="E81" s="196">
        <v>1251122116455</v>
      </c>
      <c r="F81" s="196" t="s">
        <v>1738</v>
      </c>
      <c r="G81" s="196" t="s">
        <v>1738</v>
      </c>
      <c r="H81" s="196">
        <v>2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2.0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562">
        <v>45953</v>
      </c>
      <c r="B82" s="196" t="s">
        <v>1737</v>
      </c>
      <c r="C82" s="196">
        <v>2000003492</v>
      </c>
      <c r="D82" s="196" t="s">
        <v>1708</v>
      </c>
      <c r="E82" s="196">
        <v>1251121451052</v>
      </c>
      <c r="F82" s="196" t="s">
        <v>1739</v>
      </c>
      <c r="G82" s="196" t="s">
        <v>1739</v>
      </c>
      <c r="H82" s="196">
        <v>180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2.8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562">
        <v>45953</v>
      </c>
      <c r="B83" s="196" t="s">
        <v>1737</v>
      </c>
      <c r="C83" s="196">
        <v>2000003492</v>
      </c>
      <c r="D83" s="196" t="s">
        <v>1708</v>
      </c>
      <c r="E83" s="196">
        <v>1251121451038</v>
      </c>
      <c r="F83" s="196" t="s">
        <v>1740</v>
      </c>
      <c r="G83" s="196" t="s">
        <v>1740</v>
      </c>
      <c r="H83" s="196">
        <v>100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2.9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562">
        <v>45953</v>
      </c>
      <c r="B84" s="196" t="s">
        <v>1737</v>
      </c>
      <c r="C84" s="196">
        <v>2000003492</v>
      </c>
      <c r="D84" s="196" t="s">
        <v>1708</v>
      </c>
      <c r="E84" s="196">
        <v>1251121454879</v>
      </c>
      <c r="F84" s="196" t="s">
        <v>1741</v>
      </c>
      <c r="G84" s="196" t="s">
        <v>1741</v>
      </c>
      <c r="H84" s="196">
        <v>20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3.0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562">
        <v>45953</v>
      </c>
      <c r="B85" s="196" t="s">
        <v>1737</v>
      </c>
      <c r="C85" s="196">
        <v>2000003492</v>
      </c>
      <c r="D85" s="196" t="s">
        <v>1708</v>
      </c>
      <c r="E85" s="196">
        <v>1251121447093</v>
      </c>
      <c r="F85" s="196" t="s">
        <v>1742</v>
      </c>
      <c r="G85" s="196" t="s">
        <v>1742</v>
      </c>
      <c r="H85" s="196">
        <v>202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3.80x1500 SS400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562">
        <v>45953</v>
      </c>
      <c r="B86" s="196" t="s">
        <v>1737</v>
      </c>
      <c r="C86" s="196">
        <v>2000003492</v>
      </c>
      <c r="D86" s="196" t="s">
        <v>1708</v>
      </c>
      <c r="E86" s="196">
        <v>1251121451762</v>
      </c>
      <c r="F86" s="196" t="s">
        <v>1743</v>
      </c>
      <c r="G86" s="196" t="s">
        <v>1743</v>
      </c>
      <c r="H86" s="196">
        <v>20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4.00x1500 SS400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562">
        <v>45953</v>
      </c>
      <c r="B87" s="196" t="s">
        <v>1737</v>
      </c>
      <c r="C87" s="196">
        <v>2000003492</v>
      </c>
      <c r="D87" s="196" t="s">
        <v>1708</v>
      </c>
      <c r="E87" s="196">
        <v>1251121447109</v>
      </c>
      <c r="F87" s="196" t="s">
        <v>1744</v>
      </c>
      <c r="G87" s="196" t="s">
        <v>1744</v>
      </c>
      <c r="H87" s="196">
        <v>15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4.80x1500 SS400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562">
        <v>45953</v>
      </c>
      <c r="B88" s="196" t="s">
        <v>1737</v>
      </c>
      <c r="C88" s="196">
        <v>2000003492</v>
      </c>
      <c r="D88" s="196" t="s">
        <v>1708</v>
      </c>
      <c r="E88" s="196">
        <v>1251121454893</v>
      </c>
      <c r="F88" s="196" t="s">
        <v>1745</v>
      </c>
      <c r="G88" s="196" t="s">
        <v>1745</v>
      </c>
      <c r="H88" s="196">
        <v>2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5.00x1500 SS400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562">
        <v>45953</v>
      </c>
      <c r="B89" s="196" t="s">
        <v>1746</v>
      </c>
      <c r="C89" s="196">
        <v>2000003493</v>
      </c>
      <c r="D89" s="196" t="s">
        <v>1688</v>
      </c>
      <c r="E89" s="196">
        <v>1251121451038</v>
      </c>
      <c r="F89" s="196" t="s">
        <v>1740</v>
      </c>
      <c r="G89" s="196" t="s">
        <v>1740</v>
      </c>
      <c r="H89" s="196">
        <v>50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2.90x1500 SS400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562">
        <v>45953</v>
      </c>
      <c r="B90" s="196" t="s">
        <v>1746</v>
      </c>
      <c r="C90" s="196">
        <v>2000003493</v>
      </c>
      <c r="D90" s="196" t="s">
        <v>1688</v>
      </c>
      <c r="E90" s="196">
        <v>1251121451052</v>
      </c>
      <c r="F90" s="196" t="s">
        <v>1739</v>
      </c>
      <c r="G90" s="196" t="s">
        <v>1739</v>
      </c>
      <c r="H90" s="196">
        <v>15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2.80x1500 SS400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562">
        <v>45953</v>
      </c>
      <c r="B91" s="196" t="s">
        <v>1746</v>
      </c>
      <c r="C91" s="196">
        <v>2000003493</v>
      </c>
      <c r="D91" s="196" t="s">
        <v>1688</v>
      </c>
      <c r="E91" s="196">
        <v>1251121447093</v>
      </c>
      <c r="F91" s="196" t="s">
        <v>1742</v>
      </c>
      <c r="G91" s="196" t="s">
        <v>1742</v>
      </c>
      <c r="H91" s="196">
        <v>10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3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562">
        <v>45953</v>
      </c>
      <c r="B92" s="196" t="s">
        <v>1746</v>
      </c>
      <c r="C92" s="196">
        <v>2000003493</v>
      </c>
      <c r="D92" s="196" t="s">
        <v>1688</v>
      </c>
      <c r="E92" s="196">
        <v>1251121447109</v>
      </c>
      <c r="F92" s="196" t="s">
        <v>1744</v>
      </c>
      <c r="G92" s="196" t="s">
        <v>1744</v>
      </c>
      <c r="H92" s="196">
        <v>10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4.80x1500 SS400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562">
        <v>45953</v>
      </c>
      <c r="B93" s="196" t="s">
        <v>1746</v>
      </c>
      <c r="C93" s="196">
        <v>2000003493</v>
      </c>
      <c r="D93" s="196" t="s">
        <v>1688</v>
      </c>
      <c r="E93" s="196">
        <v>1251121447116</v>
      </c>
      <c r="F93" s="196" t="s">
        <v>1733</v>
      </c>
      <c r="G93" s="196" t="s">
        <v>1733</v>
      </c>
      <c r="H93" s="196">
        <v>2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5.80x1500 SS400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562">
        <v>45953</v>
      </c>
      <c r="B94" s="196" t="s">
        <v>1746</v>
      </c>
      <c r="C94" s="196">
        <v>2000003493</v>
      </c>
      <c r="D94" s="196" t="s">
        <v>1688</v>
      </c>
      <c r="E94" s="196">
        <v>1251121447123</v>
      </c>
      <c r="F94" s="196" t="s">
        <v>1747</v>
      </c>
      <c r="G94" s="196" t="s">
        <v>1747</v>
      </c>
      <c r="H94" s="196">
        <v>2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7.80x1500 SS400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562">
        <v>45953</v>
      </c>
      <c r="B95" s="196" t="s">
        <v>1746</v>
      </c>
      <c r="C95" s="196">
        <v>2000003493</v>
      </c>
      <c r="D95" s="196" t="s">
        <v>1688</v>
      </c>
      <c r="E95" s="196">
        <v>1251121450901</v>
      </c>
      <c r="F95" s="196" t="s">
        <v>1748</v>
      </c>
      <c r="G95" s="196" t="s">
        <v>1748</v>
      </c>
      <c r="H95" s="196">
        <v>2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9.80x1500 SS400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562">
        <v>45953</v>
      </c>
      <c r="B96" s="196" t="s">
        <v>1695</v>
      </c>
      <c r="C96" s="196">
        <v>2000003494</v>
      </c>
      <c r="D96" s="196" t="s">
        <v>1688</v>
      </c>
      <c r="E96" s="196">
        <v>1251121459782</v>
      </c>
      <c r="F96" s="196" t="s">
        <v>1749</v>
      </c>
      <c r="G96" s="196" t="s">
        <v>1749</v>
      </c>
      <c r="H96" s="196">
        <v>100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2.00x1262 SAE1006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562">
        <v>45953</v>
      </c>
      <c r="B97" s="196" t="s">
        <v>1695</v>
      </c>
      <c r="C97" s="196">
        <v>2000003494</v>
      </c>
      <c r="D97" s="196" t="s">
        <v>1688</v>
      </c>
      <c r="E97" s="196">
        <v>1251121449202</v>
      </c>
      <c r="F97" s="196" t="s">
        <v>1671</v>
      </c>
      <c r="G97" s="196" t="s">
        <v>1671</v>
      </c>
      <c r="H97" s="196">
        <v>7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2.00x1212 SAE1006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562">
        <v>45953</v>
      </c>
      <c r="B98" s="196" t="s">
        <v>1750</v>
      </c>
      <c r="C98" s="196">
        <v>2000003495</v>
      </c>
      <c r="D98" s="196" t="s">
        <v>1751</v>
      </c>
      <c r="E98" s="196">
        <v>1251121918128</v>
      </c>
      <c r="F98" s="196" t="s">
        <v>859</v>
      </c>
      <c r="G98" s="196" t="s">
        <v>1752</v>
      </c>
      <c r="H98" s="196">
        <v>4400000</v>
      </c>
      <c r="I98" s="196">
        <v>0</v>
      </c>
      <c r="J98" s="299">
        <f>SUMIFS(MP!D:D,MP!H:H,BH!C98,MP!C:C,BH!F98)</f>
        <v>4407604</v>
      </c>
      <c r="K98" s="209">
        <f t="shared" si="5"/>
        <v>1.0017281818181818</v>
      </c>
      <c r="L98" t="str">
        <f t="shared" si="6"/>
        <v>Hoàn thành</v>
      </c>
      <c r="M98" s="204">
        <f>SUMIFS(MP!D:D,MP!C:C,BH!F98,MP!H:H,"",MP!A:A,"1519")</f>
        <v>284816</v>
      </c>
      <c r="N98" s="239">
        <f>SUMIFS(MP!D:D,MP!C:C,BH!F98,MP!H:H,"",MP!A:A,"cnk")</f>
        <v>0</v>
      </c>
      <c r="O98" t="str">
        <f t="shared" si="7"/>
        <v>Thép cuộn cán nóng nóng 3.00x123X SAE1006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562">
        <v>45953</v>
      </c>
      <c r="B99" s="196" t="s">
        <v>1750</v>
      </c>
      <c r="C99" s="196">
        <v>2000003495</v>
      </c>
      <c r="D99" s="196" t="s">
        <v>1751</v>
      </c>
      <c r="E99" s="196">
        <v>1251121917626</v>
      </c>
      <c r="F99" s="196" t="s">
        <v>1276</v>
      </c>
      <c r="G99" s="196" t="s">
        <v>1673</v>
      </c>
      <c r="H99" s="196">
        <v>300000</v>
      </c>
      <c r="I99" s="196">
        <v>0</v>
      </c>
      <c r="J99" s="299">
        <f>SUMIFS(MP!D:D,MP!H:H,BH!C99,MP!C:C,BH!F99)</f>
        <v>283936</v>
      </c>
      <c r="K99" s="209">
        <f t="shared" si="5"/>
        <v>0.94645333333333337</v>
      </c>
      <c r="L99" t="str">
        <f t="shared" si="6"/>
        <v>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50x121X SAE1006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562">
        <v>45953</v>
      </c>
      <c r="B100" s="196" t="s">
        <v>1750</v>
      </c>
      <c r="C100" s="196">
        <v>2000003495</v>
      </c>
      <c r="D100" s="196" t="s">
        <v>1751</v>
      </c>
      <c r="E100" s="196">
        <v>1251121918340</v>
      </c>
      <c r="F100" s="196" t="s">
        <v>927</v>
      </c>
      <c r="G100" s="196" t="s">
        <v>1753</v>
      </c>
      <c r="H100" s="196">
        <v>300000</v>
      </c>
      <c r="I100" s="196">
        <v>0</v>
      </c>
      <c r="J100" s="299">
        <f>SUMIFS(MP!D:D,MP!H:H,BH!C100,MP!C:C,BH!F100)</f>
        <v>293926</v>
      </c>
      <c r="K100" s="209">
        <f t="shared" si="5"/>
        <v>0.97975333333333336</v>
      </c>
      <c r="L100" t="str">
        <f t="shared" si="6"/>
        <v>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2.50x126X SAE1006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562">
        <v>45953</v>
      </c>
      <c r="B101" s="196" t="s">
        <v>1754</v>
      </c>
      <c r="C101" s="196">
        <v>2000003496</v>
      </c>
      <c r="D101" s="196" t="s">
        <v>1635</v>
      </c>
      <c r="E101" s="196">
        <v>1251121465257</v>
      </c>
      <c r="F101" s="196" t="s">
        <v>1683</v>
      </c>
      <c r="G101" s="196" t="s">
        <v>1683</v>
      </c>
      <c r="H101" s="196">
        <v>1000000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3.50x1262 SAE1006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562">
        <v>45953</v>
      </c>
      <c r="B102" s="196" t="s">
        <v>1754</v>
      </c>
      <c r="C102" s="196">
        <v>2000003496</v>
      </c>
      <c r="D102" s="196" t="s">
        <v>1635</v>
      </c>
      <c r="E102" s="196">
        <v>1251121480076</v>
      </c>
      <c r="F102" s="196" t="s">
        <v>1682</v>
      </c>
      <c r="G102" s="196" t="s">
        <v>1682</v>
      </c>
      <c r="H102" s="196">
        <v>2000000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3.30x1262 SAE1006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562">
        <v>45953</v>
      </c>
      <c r="B103" s="196" t="s">
        <v>1755</v>
      </c>
      <c r="C103" s="196">
        <v>2000003497</v>
      </c>
      <c r="D103" s="196" t="s">
        <v>1680</v>
      </c>
      <c r="E103" s="196">
        <v>1251121467237</v>
      </c>
      <c r="F103" s="196" t="s">
        <v>1636</v>
      </c>
      <c r="G103" s="196" t="s">
        <v>1636</v>
      </c>
      <c r="H103" s="196">
        <v>1900000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2.00x1214 SAE1006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562">
        <v>45953</v>
      </c>
      <c r="B104" s="196" t="s">
        <v>1755</v>
      </c>
      <c r="C104" s="196">
        <v>2000003497</v>
      </c>
      <c r="D104" s="196" t="s">
        <v>1680</v>
      </c>
      <c r="E104" s="196">
        <v>1251121470282</v>
      </c>
      <c r="F104" s="196" t="s">
        <v>1637</v>
      </c>
      <c r="G104" s="196" t="s">
        <v>1637</v>
      </c>
      <c r="H104" s="196">
        <v>300000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2.20x1214 SAE1006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562">
        <v>45953</v>
      </c>
      <c r="B105" s="196" t="s">
        <v>1755</v>
      </c>
      <c r="C105" s="196">
        <v>2000003497</v>
      </c>
      <c r="D105" s="196" t="s">
        <v>1680</v>
      </c>
      <c r="E105" s="196">
        <v>1251121913161</v>
      </c>
      <c r="F105" s="196" t="s">
        <v>1756</v>
      </c>
      <c r="G105" s="196" t="s">
        <v>1756</v>
      </c>
      <c r="H105" s="196">
        <v>300000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2.45x1214 SAE1006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300000</v>
      </c>
    </row>
    <row r="106" spans="1:20" ht="15">
      <c r="A106" s="562">
        <v>45953</v>
      </c>
      <c r="B106" s="196" t="s">
        <v>1755</v>
      </c>
      <c r="C106" s="196">
        <v>2000003497</v>
      </c>
      <c r="D106" s="196" t="s">
        <v>1680</v>
      </c>
      <c r="E106" s="196">
        <v>1251121971437</v>
      </c>
      <c r="F106" s="196" t="s">
        <v>1757</v>
      </c>
      <c r="G106" s="196" t="s">
        <v>1757</v>
      </c>
      <c r="H106" s="196">
        <v>200000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2.75x1214 SAE1006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562">
        <v>45953</v>
      </c>
      <c r="B107" s="196" t="s">
        <v>1755</v>
      </c>
      <c r="C107" s="196">
        <v>2000003498</v>
      </c>
      <c r="D107" s="196" t="s">
        <v>1680</v>
      </c>
      <c r="E107" s="196">
        <v>1251121467237</v>
      </c>
      <c r="F107" s="196" t="s">
        <v>1636</v>
      </c>
      <c r="G107" s="196" t="s">
        <v>1636</v>
      </c>
      <c r="H107" s="196">
        <v>1600000</v>
      </c>
      <c r="I107" s="196">
        <v>427631</v>
      </c>
      <c r="J107" s="299">
        <f>SUMIFS(MP!D:D,MP!H:H,BH!C107,MP!C:C,BH!F107)</f>
        <v>0</v>
      </c>
      <c r="K107" s="209">
        <f t="shared" si="5"/>
        <v>0.26726937499999998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2.00x1214 SAE1006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562">
        <v>45953</v>
      </c>
      <c r="B108" s="196" t="s">
        <v>1755</v>
      </c>
      <c r="C108" s="196">
        <v>2000003498</v>
      </c>
      <c r="D108" s="196" t="s">
        <v>1680</v>
      </c>
      <c r="E108" s="196">
        <v>1251121470282</v>
      </c>
      <c r="F108" s="196" t="s">
        <v>1637</v>
      </c>
      <c r="G108" s="196" t="s">
        <v>1637</v>
      </c>
      <c r="H108" s="196">
        <v>500000</v>
      </c>
      <c r="I108" s="196">
        <v>179112</v>
      </c>
      <c r="J108" s="299">
        <f>SUMIFS(MP!D:D,MP!H:H,BH!C108,MP!C:C,BH!F108)</f>
        <v>0</v>
      </c>
      <c r="K108" s="209">
        <f t="shared" si="5"/>
        <v>0.35822399999999999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2.20x1214 SAE1006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562">
        <v>45953</v>
      </c>
      <c r="B109" s="196" t="s">
        <v>1755</v>
      </c>
      <c r="C109" s="196">
        <v>2000003498</v>
      </c>
      <c r="D109" s="196" t="s">
        <v>1680</v>
      </c>
      <c r="E109" s="196">
        <v>1251121913161</v>
      </c>
      <c r="F109" s="196" t="s">
        <v>1756</v>
      </c>
      <c r="G109" s="196" t="s">
        <v>1756</v>
      </c>
      <c r="H109" s="196">
        <v>200000</v>
      </c>
      <c r="I109" s="196">
        <v>113023</v>
      </c>
      <c r="J109" s="299">
        <f>SUMIFS(MP!D:D,MP!H:H,BH!C109,MP!C:C,BH!F109)</f>
        <v>0</v>
      </c>
      <c r="K109" s="209">
        <f t="shared" si="5"/>
        <v>0.56511500000000003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45x1214 SAE1006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562">
        <v>45953</v>
      </c>
      <c r="B110" s="196" t="s">
        <v>1634</v>
      </c>
      <c r="C110" s="196">
        <v>2000003499</v>
      </c>
      <c r="D110" s="196" t="s">
        <v>1635</v>
      </c>
      <c r="E110" s="196">
        <v>1251121465332</v>
      </c>
      <c r="F110" s="196" t="s">
        <v>1758</v>
      </c>
      <c r="G110" s="196" t="s">
        <v>1758</v>
      </c>
      <c r="H110" s="196">
        <v>1800000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2.00x1234 SAE1006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562">
        <v>45953</v>
      </c>
      <c r="B111" s="196" t="s">
        <v>1634</v>
      </c>
      <c r="C111" s="196">
        <v>2000003499</v>
      </c>
      <c r="D111" s="196" t="s">
        <v>1635</v>
      </c>
      <c r="E111" s="196">
        <v>1251121467848</v>
      </c>
      <c r="F111" s="196" t="s">
        <v>1759</v>
      </c>
      <c r="G111" s="196" t="s">
        <v>1759</v>
      </c>
      <c r="H111" s="196">
        <v>500000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.30x1234 SAE1006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562">
        <v>45953</v>
      </c>
      <c r="B112" s="196" t="s">
        <v>1634</v>
      </c>
      <c r="C112" s="196">
        <v>2000003499</v>
      </c>
      <c r="D112" s="196" t="s">
        <v>1635</v>
      </c>
      <c r="E112" s="196">
        <v>1251121998656</v>
      </c>
      <c r="F112" s="196" t="s">
        <v>1760</v>
      </c>
      <c r="G112" s="196" t="s">
        <v>1760</v>
      </c>
      <c r="H112" s="196">
        <v>200000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.80x1234 SAE1006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562">
        <v>45953</v>
      </c>
      <c r="B113" s="196" t="s">
        <v>1634</v>
      </c>
      <c r="C113" s="196">
        <v>2000003499</v>
      </c>
      <c r="D113" s="196" t="s">
        <v>1635</v>
      </c>
      <c r="E113" s="196">
        <v>1251121457924</v>
      </c>
      <c r="F113" s="196" t="s">
        <v>1761</v>
      </c>
      <c r="G113" s="196" t="s">
        <v>1761</v>
      </c>
      <c r="H113" s="196">
        <v>40000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3.00x1232 SAE1006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562">
        <v>45953</v>
      </c>
      <c r="B114" s="196" t="s">
        <v>1634</v>
      </c>
      <c r="C114" s="196">
        <v>2000003499</v>
      </c>
      <c r="D114" s="196" t="s">
        <v>1635</v>
      </c>
      <c r="E114" s="196">
        <v>1251121998694</v>
      </c>
      <c r="F114" s="196" t="s">
        <v>1762</v>
      </c>
      <c r="G114" s="196" t="s">
        <v>1762</v>
      </c>
      <c r="H114" s="196">
        <v>200000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3.30x1232 SAE1006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562">
        <v>45953</v>
      </c>
      <c r="B115" s="196" t="s">
        <v>1634</v>
      </c>
      <c r="C115" s="196">
        <v>2000003499</v>
      </c>
      <c r="D115" s="196" t="s">
        <v>1635</v>
      </c>
      <c r="E115" s="196">
        <v>1251121998670</v>
      </c>
      <c r="F115" s="196" t="s">
        <v>1763</v>
      </c>
      <c r="G115" s="196" t="s">
        <v>1763</v>
      </c>
      <c r="H115" s="196">
        <v>200000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3.70x1232 SAE1006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562">
        <v>45953</v>
      </c>
      <c r="B116" s="196" t="s">
        <v>1634</v>
      </c>
      <c r="C116" s="196">
        <v>2000003499</v>
      </c>
      <c r="D116" s="196" t="s">
        <v>1635</v>
      </c>
      <c r="E116" s="196">
        <v>1251121999547</v>
      </c>
      <c r="F116" s="196" t="s">
        <v>1764</v>
      </c>
      <c r="G116" s="196" t="s">
        <v>1764</v>
      </c>
      <c r="H116" s="196">
        <v>400000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nóng 3.90x1232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562">
        <v>45953</v>
      </c>
      <c r="B117" s="196" t="s">
        <v>1634</v>
      </c>
      <c r="C117" s="196">
        <v>2000003499</v>
      </c>
      <c r="D117" s="196" t="s">
        <v>1635</v>
      </c>
      <c r="E117" s="196">
        <v>1251121460931</v>
      </c>
      <c r="F117" s="196" t="s">
        <v>1765</v>
      </c>
      <c r="G117" s="196" t="s">
        <v>1765</v>
      </c>
      <c r="H117" s="196">
        <v>800000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nóng 2.00x1264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562">
        <v>45953</v>
      </c>
      <c r="B118" s="196" t="s">
        <v>1634</v>
      </c>
      <c r="C118" s="196">
        <v>2000003499</v>
      </c>
      <c r="D118" s="196" t="s">
        <v>1635</v>
      </c>
      <c r="E118" s="196">
        <v>1251121459058</v>
      </c>
      <c r="F118" s="196" t="s">
        <v>1766</v>
      </c>
      <c r="G118" s="196" t="s">
        <v>1766</v>
      </c>
      <c r="H118" s="196">
        <v>3000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2.30x1264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300000</v>
      </c>
    </row>
    <row r="119" spans="1:20" ht="15">
      <c r="A119" s="562">
        <v>45953</v>
      </c>
      <c r="B119" s="196" t="s">
        <v>1634</v>
      </c>
      <c r="C119" s="196">
        <v>2000003499</v>
      </c>
      <c r="D119" s="196" t="s">
        <v>1635</v>
      </c>
      <c r="E119" s="196">
        <v>1251121459034</v>
      </c>
      <c r="F119" s="196" t="s">
        <v>1767</v>
      </c>
      <c r="G119" s="196" t="s">
        <v>1767</v>
      </c>
      <c r="H119" s="196">
        <v>200000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2.50x1264 SAE1006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562">
        <v>45953</v>
      </c>
      <c r="B120" s="196" t="s">
        <v>1634</v>
      </c>
      <c r="C120" s="196">
        <v>2000003499</v>
      </c>
      <c r="D120" s="196" t="s">
        <v>1635</v>
      </c>
      <c r="E120" s="196">
        <v>1251121469613</v>
      </c>
      <c r="F120" s="196" t="s">
        <v>1768</v>
      </c>
      <c r="G120" s="196" t="s">
        <v>1768</v>
      </c>
      <c r="H120" s="196">
        <v>200000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2.80x1264 SAE1006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562">
        <v>45953</v>
      </c>
      <c r="B121" s="196" t="s">
        <v>1634</v>
      </c>
      <c r="C121" s="196">
        <v>2000003499</v>
      </c>
      <c r="D121" s="196" t="s">
        <v>1635</v>
      </c>
      <c r="E121" s="196">
        <v>1251121471937</v>
      </c>
      <c r="F121" s="196" t="s">
        <v>1681</v>
      </c>
      <c r="G121" s="196" t="s">
        <v>1681</v>
      </c>
      <c r="H121" s="196">
        <v>40000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3.00x1262 SAE1006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562">
        <v>45953</v>
      </c>
      <c r="B122" s="196" t="s">
        <v>1634</v>
      </c>
      <c r="C122" s="196">
        <v>2000003499</v>
      </c>
      <c r="D122" s="196" t="s">
        <v>1635</v>
      </c>
      <c r="E122" s="196">
        <v>1251121480076</v>
      </c>
      <c r="F122" s="196" t="s">
        <v>1682</v>
      </c>
      <c r="G122" s="196" t="s">
        <v>1682</v>
      </c>
      <c r="H122" s="196">
        <v>20000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3.30x1262 SAE1006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562">
        <v>45953</v>
      </c>
      <c r="B123" s="196" t="s">
        <v>1634</v>
      </c>
      <c r="C123" s="196">
        <v>2000003499</v>
      </c>
      <c r="D123" s="196" t="s">
        <v>1635</v>
      </c>
      <c r="E123" s="196">
        <v>1251121484555</v>
      </c>
      <c r="F123" s="196" t="s">
        <v>1685</v>
      </c>
      <c r="G123" s="196" t="s">
        <v>1685</v>
      </c>
      <c r="H123" s="196">
        <v>200000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3.70x1262 SAE1006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562">
        <v>45953</v>
      </c>
      <c r="B124" s="196" t="s">
        <v>1634</v>
      </c>
      <c r="C124" s="196">
        <v>2000003499</v>
      </c>
      <c r="D124" s="196" t="s">
        <v>1635</v>
      </c>
      <c r="E124" s="196">
        <v>1251121480052</v>
      </c>
      <c r="F124" s="196" t="s">
        <v>1687</v>
      </c>
      <c r="G124" s="196" t="s">
        <v>1687</v>
      </c>
      <c r="H124" s="196">
        <v>200000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3.90x1262 SAE1006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562">
        <v>45953</v>
      </c>
      <c r="B125" s="196" t="s">
        <v>1769</v>
      </c>
      <c r="C125" s="196">
        <v>2400001347</v>
      </c>
      <c r="D125" s="196" t="s">
        <v>1770</v>
      </c>
      <c r="E125" s="196">
        <v>1251121996874</v>
      </c>
      <c r="F125" s="196" t="s">
        <v>1771</v>
      </c>
      <c r="G125" s="196" t="s">
        <v>1771</v>
      </c>
      <c r="H125" s="196">
        <v>25000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6.00x1524 SM490A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562">
        <v>45953</v>
      </c>
      <c r="B126" s="196" t="s">
        <v>1769</v>
      </c>
      <c r="C126" s="196">
        <v>2400001347</v>
      </c>
      <c r="D126" s="196" t="s">
        <v>1770</v>
      </c>
      <c r="E126" s="196">
        <v>1251121996898</v>
      </c>
      <c r="F126" s="196" t="s">
        <v>1772</v>
      </c>
      <c r="G126" s="196" t="s">
        <v>1772</v>
      </c>
      <c r="H126" s="196">
        <v>150000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9.00x1524 SM490A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562">
        <v>45953</v>
      </c>
      <c r="B127" s="196" t="s">
        <v>1769</v>
      </c>
      <c r="C127" s="196">
        <v>2400001347</v>
      </c>
      <c r="D127" s="196" t="s">
        <v>1770</v>
      </c>
      <c r="E127" s="196">
        <v>1251121996911</v>
      </c>
      <c r="F127" s="196" t="s">
        <v>1773</v>
      </c>
      <c r="G127" s="196" t="s">
        <v>1773</v>
      </c>
      <c r="H127" s="196">
        <v>100000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12.00x1524 SM490A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562">
        <v>45953</v>
      </c>
      <c r="B128" s="196" t="s">
        <v>1769</v>
      </c>
      <c r="C128" s="196">
        <v>2400001348</v>
      </c>
      <c r="D128" s="196" t="s">
        <v>1770</v>
      </c>
      <c r="E128" s="196">
        <v>1251121996935</v>
      </c>
      <c r="F128" s="196" t="s">
        <v>1774</v>
      </c>
      <c r="G128" s="196" t="s">
        <v>1774</v>
      </c>
      <c r="H128" s="196">
        <v>75000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2.93x1058 SS400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562">
        <v>45953</v>
      </c>
      <c r="B129" s="196" t="s">
        <v>1769</v>
      </c>
      <c r="C129" s="196">
        <v>2400001348</v>
      </c>
      <c r="D129" s="196" t="s">
        <v>1770</v>
      </c>
      <c r="E129" s="196">
        <v>1251121996959</v>
      </c>
      <c r="F129" s="196" t="s">
        <v>1775</v>
      </c>
      <c r="G129" s="196" t="s">
        <v>1775</v>
      </c>
      <c r="H129" s="196">
        <v>75000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2.93x1175 SS400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562">
        <v>45953</v>
      </c>
      <c r="B130" s="196" t="s">
        <v>1769</v>
      </c>
      <c r="C130" s="196">
        <v>2400001348</v>
      </c>
      <c r="D130" s="196" t="s">
        <v>1770</v>
      </c>
      <c r="E130" s="196">
        <v>1251121996973</v>
      </c>
      <c r="F130" s="196" t="s">
        <v>1776</v>
      </c>
      <c r="G130" s="196" t="s">
        <v>1776</v>
      </c>
      <c r="H130" s="196">
        <v>75000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2.93x1450 SS400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562">
        <v>45953</v>
      </c>
      <c r="B131" s="196" t="s">
        <v>1769</v>
      </c>
      <c r="C131" s="196">
        <v>2400001348</v>
      </c>
      <c r="D131" s="196" t="s">
        <v>1770</v>
      </c>
      <c r="E131" s="196">
        <v>1251121996997</v>
      </c>
      <c r="F131" s="196" t="s">
        <v>1777</v>
      </c>
      <c r="G131" s="196" t="s">
        <v>1777</v>
      </c>
      <c r="H131" s="196">
        <v>75000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2.93x1258 SS400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562">
        <v>45953</v>
      </c>
      <c r="B132" s="196" t="s">
        <v>1769</v>
      </c>
      <c r="C132" s="196">
        <v>2400001348</v>
      </c>
      <c r="D132" s="196" t="s">
        <v>1770</v>
      </c>
      <c r="E132" s="196">
        <v>1251121997017</v>
      </c>
      <c r="F132" s="196" t="s">
        <v>1778</v>
      </c>
      <c r="G132" s="196" t="s">
        <v>1778</v>
      </c>
      <c r="H132" s="196">
        <v>50000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3.18x1440 SS400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562">
        <v>45953</v>
      </c>
      <c r="B133" s="196" t="s">
        <v>1779</v>
      </c>
      <c r="C133" s="196">
        <v>2400001349</v>
      </c>
      <c r="D133" s="196" t="s">
        <v>1780</v>
      </c>
      <c r="E133" s="196">
        <v>1251121995112</v>
      </c>
      <c r="F133" s="196" t="s">
        <v>1781</v>
      </c>
      <c r="G133" s="196" t="s">
        <v>1781</v>
      </c>
      <c r="H133" s="196">
        <v>10000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3.10x1225 SS400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562">
        <v>45953</v>
      </c>
      <c r="B134" s="196" t="s">
        <v>1779</v>
      </c>
      <c r="C134" s="196">
        <v>2400001349</v>
      </c>
      <c r="D134" s="196" t="s">
        <v>1780</v>
      </c>
      <c r="E134" s="196">
        <v>1251121995396</v>
      </c>
      <c r="F134" s="196" t="s">
        <v>1782</v>
      </c>
      <c r="G134" s="196" t="s">
        <v>1782</v>
      </c>
      <c r="H134" s="196">
        <v>7500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3.10x1530 SS400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562">
        <v>45953</v>
      </c>
      <c r="B135" s="196" t="s">
        <v>1779</v>
      </c>
      <c r="C135" s="196">
        <v>2400001349</v>
      </c>
      <c r="D135" s="196" t="s">
        <v>1780</v>
      </c>
      <c r="E135" s="196">
        <v>1251121995150</v>
      </c>
      <c r="F135" s="196" t="s">
        <v>1783</v>
      </c>
      <c r="G135" s="196" t="s">
        <v>1783</v>
      </c>
      <c r="H135" s="196">
        <v>50000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4.30x1225 SS400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562">
        <v>45953</v>
      </c>
      <c r="B136" s="196" t="s">
        <v>1779</v>
      </c>
      <c r="C136" s="196">
        <v>2400001349</v>
      </c>
      <c r="D136" s="196" t="s">
        <v>1780</v>
      </c>
      <c r="E136" s="196">
        <v>1251121994672</v>
      </c>
      <c r="F136" s="196" t="s">
        <v>1784</v>
      </c>
      <c r="G136" s="196" t="s">
        <v>1784</v>
      </c>
      <c r="H136" s="196">
        <v>500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4.30x1530 SS400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562">
        <v>45953</v>
      </c>
      <c r="B137" s="196" t="s">
        <v>1779</v>
      </c>
      <c r="C137" s="196">
        <v>2400001349</v>
      </c>
      <c r="D137" s="196" t="s">
        <v>1780</v>
      </c>
      <c r="E137" s="196">
        <v>1251121995198</v>
      </c>
      <c r="F137" s="196" t="s">
        <v>1785</v>
      </c>
      <c r="G137" s="196" t="s">
        <v>1785</v>
      </c>
      <c r="H137" s="196">
        <v>100000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5.70x1225 SS400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562">
        <v>45953</v>
      </c>
      <c r="B138" s="196" t="s">
        <v>1779</v>
      </c>
      <c r="C138" s="196">
        <v>2400001349</v>
      </c>
      <c r="D138" s="196" t="s">
        <v>1780</v>
      </c>
      <c r="E138" s="196">
        <v>1251121994757</v>
      </c>
      <c r="F138" s="196" t="s">
        <v>1786</v>
      </c>
      <c r="G138" s="196" t="s">
        <v>1786</v>
      </c>
      <c r="H138" s="196">
        <v>175000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5.70x1530 SS400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562">
        <v>45953</v>
      </c>
      <c r="B139" s="196" t="s">
        <v>1779</v>
      </c>
      <c r="C139" s="196">
        <v>2400001349</v>
      </c>
      <c r="D139" s="196" t="s">
        <v>1780</v>
      </c>
      <c r="E139" s="196">
        <v>1251121996133</v>
      </c>
      <c r="F139" s="196" t="s">
        <v>1787</v>
      </c>
      <c r="G139" s="196" t="s">
        <v>1787</v>
      </c>
      <c r="H139" s="196">
        <v>75000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7.70x1225 SS400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562">
        <v>45953</v>
      </c>
      <c r="B140" s="196" t="s">
        <v>1779</v>
      </c>
      <c r="C140" s="196">
        <v>2400001349</v>
      </c>
      <c r="D140" s="196" t="s">
        <v>1780</v>
      </c>
      <c r="E140" s="196">
        <v>1251121994795</v>
      </c>
      <c r="F140" s="196" t="s">
        <v>1788</v>
      </c>
      <c r="G140" s="196" t="s">
        <v>1788</v>
      </c>
      <c r="H140" s="196">
        <v>75000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7.70x1530 SS400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562">
        <v>45953</v>
      </c>
      <c r="B141" s="196" t="s">
        <v>1779</v>
      </c>
      <c r="C141" s="196">
        <v>2400001349</v>
      </c>
      <c r="D141" s="196" t="s">
        <v>1780</v>
      </c>
      <c r="E141" s="196">
        <v>1251121996157</v>
      </c>
      <c r="F141" s="196" t="s">
        <v>1789</v>
      </c>
      <c r="G141" s="196" t="s">
        <v>1789</v>
      </c>
      <c r="H141" s="196">
        <v>50000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8.70x1225 SS400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562">
        <v>45953</v>
      </c>
      <c r="B142" s="196" t="s">
        <v>1779</v>
      </c>
      <c r="C142" s="196">
        <v>2400001349</v>
      </c>
      <c r="D142" s="196" t="s">
        <v>1780</v>
      </c>
      <c r="E142" s="196">
        <v>1251121994832</v>
      </c>
      <c r="F142" s="196" t="s">
        <v>1790</v>
      </c>
      <c r="G142" s="196" t="s">
        <v>1790</v>
      </c>
      <c r="H142" s="196">
        <v>100000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8.70x1530 SS400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562">
        <v>45953</v>
      </c>
      <c r="B143" s="196" t="s">
        <v>1779</v>
      </c>
      <c r="C143" s="196">
        <v>2400001349</v>
      </c>
      <c r="D143" s="196" t="s">
        <v>1780</v>
      </c>
      <c r="E143" s="196">
        <v>1251121996171</v>
      </c>
      <c r="F143" s="196" t="s">
        <v>1791</v>
      </c>
      <c r="G143" s="196" t="s">
        <v>1791</v>
      </c>
      <c r="H143" s="196">
        <v>50000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9.70x1225 SS400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562">
        <v>45953</v>
      </c>
      <c r="B144" s="196" t="s">
        <v>1779</v>
      </c>
      <c r="C144" s="196">
        <v>2400001349</v>
      </c>
      <c r="D144" s="196" t="s">
        <v>1780</v>
      </c>
      <c r="E144" s="196">
        <v>1251121994856</v>
      </c>
      <c r="F144" s="196" t="s">
        <v>1792</v>
      </c>
      <c r="G144" s="196" t="s">
        <v>1792</v>
      </c>
      <c r="H144" s="196">
        <v>125000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9.70x1530 SS400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125000</v>
      </c>
    </row>
    <row r="145" spans="1:20" ht="15">
      <c r="A145" s="562">
        <v>45953</v>
      </c>
      <c r="B145" s="196" t="s">
        <v>1779</v>
      </c>
      <c r="C145" s="196">
        <v>2400001349</v>
      </c>
      <c r="D145" s="196" t="s">
        <v>1780</v>
      </c>
      <c r="E145" s="196">
        <v>1251121996195</v>
      </c>
      <c r="F145" s="196" t="s">
        <v>1793</v>
      </c>
      <c r="G145" s="196" t="s">
        <v>1793</v>
      </c>
      <c r="H145" s="196">
        <v>2500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11.70x1225 SS400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562">
        <v>45953</v>
      </c>
      <c r="B146" s="196" t="s">
        <v>1779</v>
      </c>
      <c r="C146" s="196">
        <v>2400001349</v>
      </c>
      <c r="D146" s="196" t="s">
        <v>1780</v>
      </c>
      <c r="E146" s="196">
        <v>1251121994894</v>
      </c>
      <c r="F146" s="196" t="s">
        <v>1794</v>
      </c>
      <c r="G146" s="196" t="s">
        <v>1794</v>
      </c>
      <c r="H146" s="196">
        <v>10000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11.70x1530 SS400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562">
        <v>45953</v>
      </c>
      <c r="B147" s="196" t="s">
        <v>1779</v>
      </c>
      <c r="C147" s="196">
        <v>2400001349</v>
      </c>
      <c r="D147" s="196" t="s">
        <v>1780</v>
      </c>
      <c r="E147" s="196">
        <v>1251121996218</v>
      </c>
      <c r="F147" s="196" t="s">
        <v>1795</v>
      </c>
      <c r="G147" s="196" t="s">
        <v>1795</v>
      </c>
      <c r="H147" s="196">
        <v>75000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14.70x1522 SS400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562">
        <v>45953</v>
      </c>
      <c r="B148" s="196" t="s">
        <v>1779</v>
      </c>
      <c r="C148" s="196">
        <v>2400001349</v>
      </c>
      <c r="D148" s="196" t="s">
        <v>1780</v>
      </c>
      <c r="E148" s="196">
        <v>1251121996232</v>
      </c>
      <c r="F148" s="196" t="s">
        <v>1796</v>
      </c>
      <c r="G148" s="196" t="s">
        <v>1796</v>
      </c>
      <c r="H148" s="196">
        <v>75000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15.70x1522 SS400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562">
        <v>45953</v>
      </c>
      <c r="B149" s="196" t="s">
        <v>1797</v>
      </c>
      <c r="C149" s="196">
        <v>2400001350</v>
      </c>
      <c r="D149" s="196" t="s">
        <v>1798</v>
      </c>
      <c r="E149" s="196">
        <v>1251121998182</v>
      </c>
      <c r="F149" s="196" t="s">
        <v>1799</v>
      </c>
      <c r="G149" s="196" t="s">
        <v>1799</v>
      </c>
      <c r="H149" s="196">
        <v>25000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9.00x1490 HP400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562">
        <v>45953</v>
      </c>
      <c r="B150" s="196" t="s">
        <v>1779</v>
      </c>
      <c r="C150" s="196">
        <v>2400001351</v>
      </c>
      <c r="D150" s="196" t="s">
        <v>1780</v>
      </c>
      <c r="E150" s="196">
        <v>1251121995112</v>
      </c>
      <c r="F150" s="196" t="s">
        <v>1781</v>
      </c>
      <c r="G150" s="196" t="s">
        <v>1781</v>
      </c>
      <c r="H150" s="196">
        <v>100000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3.10x1225 SS400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100000</v>
      </c>
    </row>
    <row r="151" spans="1:20" ht="15">
      <c r="A151" s="562">
        <v>45953</v>
      </c>
      <c r="B151" s="196" t="s">
        <v>1779</v>
      </c>
      <c r="C151" s="196">
        <v>2400001351</v>
      </c>
      <c r="D151" s="196" t="s">
        <v>1780</v>
      </c>
      <c r="E151" s="196">
        <v>1251121995396</v>
      </c>
      <c r="F151" s="196" t="s">
        <v>1782</v>
      </c>
      <c r="G151" s="196" t="s">
        <v>1782</v>
      </c>
      <c r="H151" s="196">
        <v>125000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3.10x1530 SS400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562">
        <v>45953</v>
      </c>
      <c r="B152" s="196" t="s">
        <v>1779</v>
      </c>
      <c r="C152" s="196">
        <v>2400001351</v>
      </c>
      <c r="D152" s="196" t="s">
        <v>1780</v>
      </c>
      <c r="E152" s="196">
        <v>1251121995150</v>
      </c>
      <c r="F152" s="196" t="s">
        <v>1783</v>
      </c>
      <c r="G152" s="196" t="s">
        <v>1783</v>
      </c>
      <c r="H152" s="196">
        <v>75000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4.30x1225 SS400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562">
        <v>45953</v>
      </c>
      <c r="B153" s="196" t="s">
        <v>1779</v>
      </c>
      <c r="C153" s="196">
        <v>2400001351</v>
      </c>
      <c r="D153" s="196" t="s">
        <v>1780</v>
      </c>
      <c r="E153" s="196">
        <v>1251121994672</v>
      </c>
      <c r="F153" s="196" t="s">
        <v>1784</v>
      </c>
      <c r="G153" s="196" t="s">
        <v>1784</v>
      </c>
      <c r="H153" s="196">
        <v>100000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4.30x1530 SS400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562">
        <v>45953</v>
      </c>
      <c r="B154" s="196" t="s">
        <v>1779</v>
      </c>
      <c r="C154" s="196">
        <v>2400001351</v>
      </c>
      <c r="D154" s="196" t="s">
        <v>1780</v>
      </c>
      <c r="E154" s="196">
        <v>1251121995198</v>
      </c>
      <c r="F154" s="196" t="s">
        <v>1785</v>
      </c>
      <c r="G154" s="196" t="s">
        <v>1785</v>
      </c>
      <c r="H154" s="196">
        <v>7500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5.70x1225 SS400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562">
        <v>45953</v>
      </c>
      <c r="B155" s="196" t="s">
        <v>1779</v>
      </c>
      <c r="C155" s="196">
        <v>2400001351</v>
      </c>
      <c r="D155" s="196" t="s">
        <v>1780</v>
      </c>
      <c r="E155" s="196">
        <v>1251121994757</v>
      </c>
      <c r="F155" s="196" t="s">
        <v>1786</v>
      </c>
      <c r="G155" s="196" t="s">
        <v>1786</v>
      </c>
      <c r="H155" s="196">
        <v>12500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5.70x1530 SS400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562">
        <v>45953</v>
      </c>
      <c r="B156" s="196" t="s">
        <v>1779</v>
      </c>
      <c r="C156" s="196">
        <v>2400001351</v>
      </c>
      <c r="D156" s="196" t="s">
        <v>1780</v>
      </c>
      <c r="E156" s="196">
        <v>1251121996133</v>
      </c>
      <c r="F156" s="196" t="s">
        <v>1787</v>
      </c>
      <c r="G156" s="196" t="s">
        <v>1787</v>
      </c>
      <c r="H156" s="196">
        <v>50000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7.70x1225 SS400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562">
        <v>45953</v>
      </c>
      <c r="B157" s="196" t="s">
        <v>1779</v>
      </c>
      <c r="C157" s="196">
        <v>2400001351</v>
      </c>
      <c r="D157" s="196" t="s">
        <v>1780</v>
      </c>
      <c r="E157" s="196">
        <v>1251121994795</v>
      </c>
      <c r="F157" s="196" t="s">
        <v>1788</v>
      </c>
      <c r="G157" s="196" t="s">
        <v>1788</v>
      </c>
      <c r="H157" s="196">
        <v>50000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7.70x1530 SS400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562">
        <v>45953</v>
      </c>
      <c r="B158" s="196" t="s">
        <v>1779</v>
      </c>
      <c r="C158" s="196">
        <v>2400001351</v>
      </c>
      <c r="D158" s="196" t="s">
        <v>1780</v>
      </c>
      <c r="E158" s="196">
        <v>1251121996157</v>
      </c>
      <c r="F158" s="196" t="s">
        <v>1789</v>
      </c>
      <c r="G158" s="196" t="s">
        <v>1789</v>
      </c>
      <c r="H158" s="196">
        <v>50000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8.70x1225 SS400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562">
        <v>45953</v>
      </c>
      <c r="B159" s="196" t="s">
        <v>1779</v>
      </c>
      <c r="C159" s="196">
        <v>2400001351</v>
      </c>
      <c r="D159" s="196" t="s">
        <v>1780</v>
      </c>
      <c r="E159" s="196">
        <v>1251121994832</v>
      </c>
      <c r="F159" s="196" t="s">
        <v>1790</v>
      </c>
      <c r="G159" s="196" t="s">
        <v>1790</v>
      </c>
      <c r="H159" s="196">
        <v>10000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8.70x1530 SS400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562">
        <v>45953</v>
      </c>
      <c r="B160" s="196" t="s">
        <v>1779</v>
      </c>
      <c r="C160" s="196">
        <v>2400001351</v>
      </c>
      <c r="D160" s="196" t="s">
        <v>1780</v>
      </c>
      <c r="E160" s="196">
        <v>1251121996171</v>
      </c>
      <c r="F160" s="196" t="s">
        <v>1791</v>
      </c>
      <c r="G160" s="196" t="s">
        <v>1791</v>
      </c>
      <c r="H160" s="196">
        <v>500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9.70x1225 SS400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562">
        <v>45953</v>
      </c>
      <c r="B161" s="196" t="s">
        <v>1779</v>
      </c>
      <c r="C161" s="196">
        <v>2400001351</v>
      </c>
      <c r="D161" s="196" t="s">
        <v>1780</v>
      </c>
      <c r="E161" s="196">
        <v>1251121994856</v>
      </c>
      <c r="F161" s="196" t="s">
        <v>1792</v>
      </c>
      <c r="G161" s="196" t="s">
        <v>1792</v>
      </c>
      <c r="H161" s="196">
        <v>75000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9.70x1530 SS400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562">
        <v>45953</v>
      </c>
      <c r="B162" s="196" t="s">
        <v>1779</v>
      </c>
      <c r="C162" s="196">
        <v>2400001351</v>
      </c>
      <c r="D162" s="196" t="s">
        <v>1780</v>
      </c>
      <c r="E162" s="196">
        <v>1251121996195</v>
      </c>
      <c r="F162" s="196" t="s">
        <v>1793</v>
      </c>
      <c r="G162" s="196" t="s">
        <v>1793</v>
      </c>
      <c r="H162" s="196">
        <v>75000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11.70x1225 SS400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562">
        <v>45953</v>
      </c>
      <c r="B163" s="196" t="s">
        <v>1779</v>
      </c>
      <c r="C163" s="196">
        <v>2400001351</v>
      </c>
      <c r="D163" s="196" t="s">
        <v>1780</v>
      </c>
      <c r="E163" s="196">
        <v>1251121994894</v>
      </c>
      <c r="F163" s="196" t="s">
        <v>1794</v>
      </c>
      <c r="G163" s="196" t="s">
        <v>1794</v>
      </c>
      <c r="H163" s="196">
        <v>5000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11.70x1530 SS400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562">
        <v>45953</v>
      </c>
      <c r="B164" s="196" t="s">
        <v>1779</v>
      </c>
      <c r="C164" s="196">
        <v>2400001351</v>
      </c>
      <c r="D164" s="196" t="s">
        <v>1780</v>
      </c>
      <c r="E164" s="196">
        <v>1251121996218</v>
      </c>
      <c r="F164" s="196" t="s">
        <v>1795</v>
      </c>
      <c r="G164" s="196" t="s">
        <v>1795</v>
      </c>
      <c r="H164" s="196">
        <v>50000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14.70x1522 SS400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562">
        <v>45953</v>
      </c>
      <c r="B165" s="196" t="s">
        <v>1779</v>
      </c>
      <c r="C165" s="196">
        <v>2400001351</v>
      </c>
      <c r="D165" s="196" t="s">
        <v>1780</v>
      </c>
      <c r="E165" s="196">
        <v>1251121996232</v>
      </c>
      <c r="F165" s="196" t="s">
        <v>1796</v>
      </c>
      <c r="G165" s="196" t="s">
        <v>1796</v>
      </c>
      <c r="H165" s="196">
        <v>5000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15.70x1522 SS400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562">
        <v>45953</v>
      </c>
      <c r="B166" s="196" t="s">
        <v>1779</v>
      </c>
      <c r="C166" s="196">
        <v>2400001351</v>
      </c>
      <c r="D166" s="196" t="s">
        <v>1780</v>
      </c>
      <c r="E166" s="196">
        <v>1251121996256</v>
      </c>
      <c r="F166" s="196" t="s">
        <v>1800</v>
      </c>
      <c r="G166" s="196" t="s">
        <v>1800</v>
      </c>
      <c r="H166" s="196">
        <v>25000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13.70x1522 SS400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562">
        <v>45953</v>
      </c>
      <c r="B167" s="196" t="s">
        <v>1779</v>
      </c>
      <c r="C167" s="196">
        <v>2400001351</v>
      </c>
      <c r="D167" s="196" t="s">
        <v>1780</v>
      </c>
      <c r="E167" s="196">
        <v>1251121996270</v>
      </c>
      <c r="F167" s="196" t="s">
        <v>1801</v>
      </c>
      <c r="G167" s="196" t="s">
        <v>1801</v>
      </c>
      <c r="H167" s="196">
        <v>50000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14.70x1217 SS400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562">
        <v>45953</v>
      </c>
      <c r="B168" s="196" t="s">
        <v>1779</v>
      </c>
      <c r="C168" s="196">
        <v>2400001351</v>
      </c>
      <c r="D168" s="196" t="s">
        <v>1780</v>
      </c>
      <c r="E168" s="196">
        <v>1251121996294</v>
      </c>
      <c r="F168" s="196" t="s">
        <v>1802</v>
      </c>
      <c r="G168" s="196" t="s">
        <v>1802</v>
      </c>
      <c r="H168" s="196">
        <v>25000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15.70x1217 SS400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562">
        <v>45953</v>
      </c>
      <c r="B169" s="196" t="s">
        <v>1779</v>
      </c>
      <c r="C169" s="196">
        <v>2400001352</v>
      </c>
      <c r="D169" s="196" t="s">
        <v>1780</v>
      </c>
      <c r="E169" s="196">
        <v>1251121995112</v>
      </c>
      <c r="F169" s="196" t="s">
        <v>1781</v>
      </c>
      <c r="G169" s="196" t="s">
        <v>1781</v>
      </c>
      <c r="H169" s="196">
        <v>25000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3.10x1225 SS400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562">
        <v>45953</v>
      </c>
      <c r="B170" s="196" t="s">
        <v>1779</v>
      </c>
      <c r="C170" s="196">
        <v>2400001352</v>
      </c>
      <c r="D170" s="196" t="s">
        <v>1780</v>
      </c>
      <c r="E170" s="196">
        <v>1251121995396</v>
      </c>
      <c r="F170" s="196" t="s">
        <v>1782</v>
      </c>
      <c r="G170" s="196" t="s">
        <v>1782</v>
      </c>
      <c r="H170" s="196">
        <v>25000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3.10x1530 SS400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25000</v>
      </c>
    </row>
    <row r="171" spans="1:21" ht="15">
      <c r="A171" s="562">
        <v>45953</v>
      </c>
      <c r="B171" s="196" t="s">
        <v>1779</v>
      </c>
      <c r="C171" s="196">
        <v>2400001352</v>
      </c>
      <c r="D171" s="196" t="s">
        <v>1780</v>
      </c>
      <c r="E171" s="196">
        <v>1251121995150</v>
      </c>
      <c r="F171" s="196" t="s">
        <v>1783</v>
      </c>
      <c r="G171" s="196" t="s">
        <v>1783</v>
      </c>
      <c r="H171" s="196">
        <v>25000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4.30x1225 SS400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562">
        <v>45953</v>
      </c>
      <c r="B172" s="196" t="s">
        <v>1779</v>
      </c>
      <c r="C172" s="196">
        <v>2400001352</v>
      </c>
      <c r="D172" s="196" t="s">
        <v>1780</v>
      </c>
      <c r="E172" s="196">
        <v>1251121994672</v>
      </c>
      <c r="F172" s="196" t="s">
        <v>1784</v>
      </c>
      <c r="G172" s="196" t="s">
        <v>1784</v>
      </c>
      <c r="H172" s="196">
        <v>50000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4.30x1530 SS400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562">
        <v>45953</v>
      </c>
      <c r="B173" s="196" t="s">
        <v>1779</v>
      </c>
      <c r="C173" s="196">
        <v>2400001352</v>
      </c>
      <c r="D173" s="196" t="s">
        <v>1780</v>
      </c>
      <c r="E173" s="196">
        <v>1251121995198</v>
      </c>
      <c r="F173" s="196" t="s">
        <v>1785</v>
      </c>
      <c r="G173" s="196" t="s">
        <v>1785</v>
      </c>
      <c r="H173" s="196">
        <v>25000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5.70x1225 SS400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562">
        <v>45953</v>
      </c>
      <c r="B174" s="196" t="s">
        <v>1779</v>
      </c>
      <c r="C174" s="196">
        <v>2400001352</v>
      </c>
      <c r="D174" s="196" t="s">
        <v>1780</v>
      </c>
      <c r="E174" s="196">
        <v>1251121994757</v>
      </c>
      <c r="F174" s="196" t="s">
        <v>1786</v>
      </c>
      <c r="G174" s="196" t="s">
        <v>1786</v>
      </c>
      <c r="H174" s="196">
        <v>500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5.70x1530 SS400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562">
        <v>45953</v>
      </c>
      <c r="B175" s="196" t="s">
        <v>1779</v>
      </c>
      <c r="C175" s="196">
        <v>2400001352</v>
      </c>
      <c r="D175" s="196" t="s">
        <v>1780</v>
      </c>
      <c r="E175" s="196">
        <v>1251121996133</v>
      </c>
      <c r="F175" s="196" t="s">
        <v>1787</v>
      </c>
      <c r="G175" s="196" t="s">
        <v>1787</v>
      </c>
      <c r="H175" s="196">
        <v>25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7.70x1225 SS400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562">
        <v>45953</v>
      </c>
      <c r="B176" s="196" t="s">
        <v>1779</v>
      </c>
      <c r="C176" s="196">
        <v>2400001352</v>
      </c>
      <c r="D176" s="196" t="s">
        <v>1780</v>
      </c>
      <c r="E176" s="196">
        <v>1251121994795</v>
      </c>
      <c r="F176" s="196" t="s">
        <v>1788</v>
      </c>
      <c r="G176" s="196" t="s">
        <v>1788</v>
      </c>
      <c r="H176" s="196">
        <v>25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7.70x1530 SS400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562">
        <v>45953</v>
      </c>
      <c r="B177" s="196" t="s">
        <v>1779</v>
      </c>
      <c r="C177" s="196">
        <v>2400001352</v>
      </c>
      <c r="D177" s="196" t="s">
        <v>1780</v>
      </c>
      <c r="E177" s="196">
        <v>1251121996157</v>
      </c>
      <c r="F177" s="196" t="s">
        <v>1789</v>
      </c>
      <c r="G177" s="196" t="s">
        <v>1789</v>
      </c>
      <c r="H177" s="196">
        <v>25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8.70x1225 SS400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562">
        <v>45953</v>
      </c>
      <c r="B178" s="196" t="s">
        <v>1779</v>
      </c>
      <c r="C178" s="196">
        <v>2400001352</v>
      </c>
      <c r="D178" s="196" t="s">
        <v>1780</v>
      </c>
      <c r="E178" s="196">
        <v>1251121994832</v>
      </c>
      <c r="F178" s="196" t="s">
        <v>1790</v>
      </c>
      <c r="G178" s="196" t="s">
        <v>1790</v>
      </c>
      <c r="H178" s="196">
        <v>25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8.70x1530 SS400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562">
        <v>45953</v>
      </c>
      <c r="B179" s="196" t="s">
        <v>1779</v>
      </c>
      <c r="C179" s="196">
        <v>2400001352</v>
      </c>
      <c r="D179" s="196" t="s">
        <v>1780</v>
      </c>
      <c r="E179" s="196">
        <v>1251121996171</v>
      </c>
      <c r="F179" s="196" t="s">
        <v>1791</v>
      </c>
      <c r="G179" s="196" t="s">
        <v>1791</v>
      </c>
      <c r="H179" s="196">
        <v>25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9.70x1225 SS400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562">
        <v>45953</v>
      </c>
      <c r="B180" s="196" t="s">
        <v>1779</v>
      </c>
      <c r="C180" s="196">
        <v>2400001352</v>
      </c>
      <c r="D180" s="196" t="s">
        <v>1780</v>
      </c>
      <c r="E180" s="196">
        <v>1251121994856</v>
      </c>
      <c r="F180" s="196" t="s">
        <v>1792</v>
      </c>
      <c r="G180" s="196" t="s">
        <v>1792</v>
      </c>
      <c r="H180" s="196">
        <v>5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9.70x1530 SS400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562">
        <v>45953</v>
      </c>
      <c r="B181" s="196" t="s">
        <v>1779</v>
      </c>
      <c r="C181" s="196">
        <v>2400001352</v>
      </c>
      <c r="D181" s="196" t="s">
        <v>1780</v>
      </c>
      <c r="E181" s="196">
        <v>1251121996195</v>
      </c>
      <c r="F181" s="196" t="s">
        <v>1793</v>
      </c>
      <c r="G181" s="196" t="s">
        <v>1793</v>
      </c>
      <c r="H181" s="196">
        <v>25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11.70x1225 SS400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562">
        <v>45953</v>
      </c>
      <c r="B182" s="196" t="s">
        <v>1779</v>
      </c>
      <c r="C182" s="196">
        <v>2400001352</v>
      </c>
      <c r="D182" s="196" t="s">
        <v>1780</v>
      </c>
      <c r="E182" s="196">
        <v>1251121994894</v>
      </c>
      <c r="F182" s="196" t="s">
        <v>1794</v>
      </c>
      <c r="G182" s="196" t="s">
        <v>1794</v>
      </c>
      <c r="H182" s="196">
        <v>25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11.70x1530 SS400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562">
        <v>45953</v>
      </c>
      <c r="B183" s="196" t="s">
        <v>1779</v>
      </c>
      <c r="C183" s="196">
        <v>2400001352</v>
      </c>
      <c r="D183" s="196" t="s">
        <v>1780</v>
      </c>
      <c r="E183" s="196">
        <v>1251121996218</v>
      </c>
      <c r="F183" s="196" t="s">
        <v>1795</v>
      </c>
      <c r="G183" s="196" t="s">
        <v>1795</v>
      </c>
      <c r="H183" s="196">
        <v>5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14.70x1522 SS400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562">
        <v>45953</v>
      </c>
      <c r="B184" s="196" t="s">
        <v>1779</v>
      </c>
      <c r="C184" s="196">
        <v>2400001352</v>
      </c>
      <c r="D184" s="196" t="s">
        <v>1780</v>
      </c>
      <c r="E184" s="196">
        <v>1251121996232</v>
      </c>
      <c r="F184" s="196" t="s">
        <v>1796</v>
      </c>
      <c r="G184" s="196" t="s">
        <v>1796</v>
      </c>
      <c r="H184" s="196">
        <v>5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15.70x1522 SS400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562">
        <v>45953</v>
      </c>
      <c r="B185" s="196" t="s">
        <v>1779</v>
      </c>
      <c r="C185" s="196">
        <v>2400001352</v>
      </c>
      <c r="D185" s="196" t="s">
        <v>1780</v>
      </c>
      <c r="E185" s="196">
        <v>1251121996270</v>
      </c>
      <c r="F185" s="196" t="s">
        <v>1801</v>
      </c>
      <c r="G185" s="196" t="s">
        <v>1801</v>
      </c>
      <c r="H185" s="196">
        <v>25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14.70x1217 SS400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562">
        <v>45953</v>
      </c>
      <c r="B186" s="196" t="s">
        <v>1779</v>
      </c>
      <c r="C186" s="196">
        <v>2400001352</v>
      </c>
      <c r="D186" s="196" t="s">
        <v>1780</v>
      </c>
      <c r="E186" s="196">
        <v>1251121996294</v>
      </c>
      <c r="F186" s="196" t="s">
        <v>1802</v>
      </c>
      <c r="G186" s="196" t="s">
        <v>1802</v>
      </c>
      <c r="H186" s="196">
        <v>5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15.70x1217 SS400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562">
        <v>45952</v>
      </c>
      <c r="B187" s="196" t="s">
        <v>597</v>
      </c>
      <c r="C187" s="196">
        <v>2000003482</v>
      </c>
      <c r="D187" s="196" t="s">
        <v>1803</v>
      </c>
      <c r="E187" s="196">
        <v>1251121967898</v>
      </c>
      <c r="F187" s="196" t="s">
        <v>1374</v>
      </c>
      <c r="G187" s="196" t="s">
        <v>1804</v>
      </c>
      <c r="H187" s="196">
        <v>700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35328</v>
      </c>
      <c r="N187" s="239">
        <f>SUMIFS(MP!D:D,MP!C:C,BH!F187,MP!H:H,"",MP!A:A,"cnk")</f>
        <v>5016896</v>
      </c>
      <c r="O187" t="str">
        <f t="shared" si="10"/>
        <v>Thép cuộn cán nóng nóng 2.75x121Y SAE1006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562">
        <v>45952</v>
      </c>
      <c r="B188" s="196" t="s">
        <v>597</v>
      </c>
      <c r="C188" s="196">
        <v>2000003482</v>
      </c>
      <c r="D188" s="196" t="s">
        <v>1803</v>
      </c>
      <c r="E188" s="196">
        <v>1251121926949</v>
      </c>
      <c r="F188" s="196" t="s">
        <v>1805</v>
      </c>
      <c r="G188" s="196" t="s">
        <v>1806</v>
      </c>
      <c r="H188" s="196">
        <v>3000000</v>
      </c>
      <c r="I188" s="196">
        <v>0</v>
      </c>
      <c r="J188" s="299">
        <f>SUMIFS(MP!D:D,MP!H:H,BH!C188,MP!C:C,BH!F188)</f>
        <v>1062816</v>
      </c>
      <c r="K188" s="209">
        <f t="shared" si="8"/>
        <v>0.35427199999999998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496302</v>
      </c>
      <c r="O188" t="str">
        <f t="shared" si="10"/>
        <v>Thép cuộn cán nóng nóng 2.90x121Y SAE1006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562">
        <v>45952</v>
      </c>
      <c r="B189" s="196" t="s">
        <v>603</v>
      </c>
      <c r="C189" s="196">
        <v>2000003483</v>
      </c>
      <c r="D189" s="196" t="s">
        <v>1803</v>
      </c>
      <c r="E189" s="196">
        <v>1251121947104</v>
      </c>
      <c r="F189" s="196" t="s">
        <v>1807</v>
      </c>
      <c r="G189" s="196" t="s">
        <v>1808</v>
      </c>
      <c r="H189" s="196">
        <v>245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2.25x121Y SAE1006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562">
        <v>45952</v>
      </c>
      <c r="B190" s="196" t="s">
        <v>603</v>
      </c>
      <c r="C190" s="196">
        <v>2000003483</v>
      </c>
      <c r="D190" s="196" t="s">
        <v>1803</v>
      </c>
      <c r="E190" s="196">
        <v>1251121927007</v>
      </c>
      <c r="F190" s="196" t="s">
        <v>924</v>
      </c>
      <c r="G190" s="196" t="s">
        <v>1809</v>
      </c>
      <c r="H190" s="196">
        <v>35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782916</v>
      </c>
      <c r="N190" s="239">
        <f>SUMIFS(MP!D:D,MP!C:C,BH!F190,MP!H:H,"",MP!A:A,"cnk")</f>
        <v>0</v>
      </c>
      <c r="O190" t="str">
        <f t="shared" si="10"/>
        <v>Thép cuộn cán nóng nóng 2.45x121Y SAE1006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562">
        <v>45952</v>
      </c>
      <c r="B191" s="196" t="s">
        <v>603</v>
      </c>
      <c r="C191" s="196">
        <v>2000003483</v>
      </c>
      <c r="D191" s="196" t="s">
        <v>1803</v>
      </c>
      <c r="E191" s="196">
        <v>1251121967898</v>
      </c>
      <c r="F191" s="196" t="s">
        <v>1374</v>
      </c>
      <c r="G191" s="196" t="s">
        <v>1804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35328</v>
      </c>
      <c r="N191" s="239">
        <f>SUMIFS(MP!D:D,MP!C:C,BH!F191,MP!H:H,"",MP!A:A,"cnk")</f>
        <v>5016896</v>
      </c>
      <c r="O191" t="str">
        <f t="shared" si="10"/>
        <v>Thép cuộn cán nóng nóng 2.75x121Y SAE1006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562">
        <v>45952</v>
      </c>
      <c r="B192" s="196" t="s">
        <v>603</v>
      </c>
      <c r="C192" s="196">
        <v>2000003483</v>
      </c>
      <c r="D192" s="196" t="s">
        <v>1803</v>
      </c>
      <c r="E192" s="196">
        <v>1251121926208</v>
      </c>
      <c r="F192" s="196" t="s">
        <v>1810</v>
      </c>
      <c r="G192" s="196" t="s">
        <v>1811</v>
      </c>
      <c r="H192" s="196">
        <v>10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2.00x125X SPHC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562">
        <v>45952</v>
      </c>
      <c r="B193" s="196" t="s">
        <v>603</v>
      </c>
      <c r="C193" s="196">
        <v>2000003483</v>
      </c>
      <c r="D193" s="196" t="s">
        <v>1803</v>
      </c>
      <c r="E193" s="196">
        <v>1251121943274</v>
      </c>
      <c r="F193" s="196" t="s">
        <v>1812</v>
      </c>
      <c r="G193" s="196" t="s">
        <v>1813</v>
      </c>
      <c r="H193" s="196">
        <v>80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2.25x125X SPHC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562">
        <v>45952</v>
      </c>
      <c r="B194" s="196" t="s">
        <v>603</v>
      </c>
      <c r="C194" s="196">
        <v>2000003483</v>
      </c>
      <c r="D194" s="196" t="s">
        <v>1803</v>
      </c>
      <c r="E194" s="196">
        <v>1251121943298</v>
      </c>
      <c r="F194" s="196" t="s">
        <v>925</v>
      </c>
      <c r="G194" s="196" t="s">
        <v>1814</v>
      </c>
      <c r="H194" s="196">
        <v>20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2.45x125X SPHC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562">
        <v>45952</v>
      </c>
      <c r="B195" s="196" t="s">
        <v>603</v>
      </c>
      <c r="C195" s="196">
        <v>2000003483</v>
      </c>
      <c r="D195" s="196" t="s">
        <v>1803</v>
      </c>
      <c r="E195" s="196">
        <v>1251121945094</v>
      </c>
      <c r="F195" s="196" t="s">
        <v>1815</v>
      </c>
      <c r="G195" s="196" t="s">
        <v>1816</v>
      </c>
      <c r="H195" s="196">
        <v>150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2.75x125X SPHC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562">
        <v>45952</v>
      </c>
      <c r="B196" s="196" t="s">
        <v>603</v>
      </c>
      <c r="C196" s="196">
        <v>2000003483</v>
      </c>
      <c r="D196" s="196" t="s">
        <v>1803</v>
      </c>
      <c r="E196" s="196">
        <v>1251121933091</v>
      </c>
      <c r="F196" s="196" t="s">
        <v>1817</v>
      </c>
      <c r="G196" s="196" t="s">
        <v>1818</v>
      </c>
      <c r="H196" s="196">
        <v>330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2.45x121Y SPHC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562">
        <v>45952</v>
      </c>
      <c r="B197" s="196" t="s">
        <v>603</v>
      </c>
      <c r="C197" s="196">
        <v>2000003483</v>
      </c>
      <c r="D197" s="196" t="s">
        <v>1803</v>
      </c>
      <c r="E197" s="196">
        <v>1251121996560</v>
      </c>
      <c r="F197" s="196" t="s">
        <v>1819</v>
      </c>
      <c r="G197" s="196" t="s">
        <v>1820</v>
      </c>
      <c r="H197" s="196">
        <v>20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2.75x121Y SPHC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562">
        <v>45952</v>
      </c>
      <c r="B198" s="196" t="s">
        <v>1821</v>
      </c>
      <c r="C198" s="196">
        <v>2000003484</v>
      </c>
      <c r="D198" s="196" t="s">
        <v>1822</v>
      </c>
      <c r="E198" s="196">
        <v>1251121917985</v>
      </c>
      <c r="F198" s="196" t="s">
        <v>1386</v>
      </c>
      <c r="G198" s="196" t="s">
        <v>1823</v>
      </c>
      <c r="H198" s="196">
        <v>10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2.30x125X SAE1006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562">
        <v>45952</v>
      </c>
      <c r="B199" s="196" t="s">
        <v>1824</v>
      </c>
      <c r="C199" s="196">
        <v>2000003485</v>
      </c>
      <c r="D199" s="196" t="s">
        <v>1708</v>
      </c>
      <c r="E199" s="196">
        <v>1251122113287</v>
      </c>
      <c r="F199" s="196" t="s">
        <v>1705</v>
      </c>
      <c r="G199" s="196" t="s">
        <v>1705</v>
      </c>
      <c r="H199" s="196">
        <v>6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1.95x1250 SPHC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562">
        <v>45952</v>
      </c>
      <c r="B200" s="196" t="s">
        <v>1824</v>
      </c>
      <c r="C200" s="196">
        <v>2000003485</v>
      </c>
      <c r="D200" s="196" t="s">
        <v>1708</v>
      </c>
      <c r="E200" s="196">
        <v>1251121437155</v>
      </c>
      <c r="F200" s="196" t="s">
        <v>1825</v>
      </c>
      <c r="G200" s="196" t="s">
        <v>1825</v>
      </c>
      <c r="H200" s="196">
        <v>25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2.45x1250 SS400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562">
        <v>45952</v>
      </c>
      <c r="B201" s="196" t="s">
        <v>1824</v>
      </c>
      <c r="C201" s="196">
        <v>2000003485</v>
      </c>
      <c r="D201" s="196" t="s">
        <v>1708</v>
      </c>
      <c r="E201" s="196">
        <v>1251121437049</v>
      </c>
      <c r="F201" s="196" t="s">
        <v>1826</v>
      </c>
      <c r="G201" s="196" t="s">
        <v>1826</v>
      </c>
      <c r="H201" s="196">
        <v>5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2.80x1250 SS400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562">
        <v>45952</v>
      </c>
      <c r="B202" s="196" t="s">
        <v>1824</v>
      </c>
      <c r="C202" s="196">
        <v>2000003485</v>
      </c>
      <c r="D202" s="196" t="s">
        <v>1708</v>
      </c>
      <c r="E202" s="196">
        <v>1251121451052</v>
      </c>
      <c r="F202" s="196" t="s">
        <v>1739</v>
      </c>
      <c r="G202" s="196" t="s">
        <v>1739</v>
      </c>
      <c r="H202" s="196">
        <v>20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2.80x1500 SS400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562">
        <v>45952</v>
      </c>
      <c r="B203" s="196" t="s">
        <v>1824</v>
      </c>
      <c r="C203" s="196">
        <v>2000003485</v>
      </c>
      <c r="D203" s="196" t="s">
        <v>1708</v>
      </c>
      <c r="E203" s="196">
        <v>1251121456811</v>
      </c>
      <c r="F203" s="196" t="s">
        <v>1827</v>
      </c>
      <c r="G203" s="196" t="s">
        <v>1827</v>
      </c>
      <c r="H203" s="196">
        <v>25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3.80x1250 SS400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562">
        <v>45952</v>
      </c>
      <c r="B204" s="196" t="s">
        <v>1824</v>
      </c>
      <c r="C204" s="196">
        <v>2000003485</v>
      </c>
      <c r="D204" s="196" t="s">
        <v>1708</v>
      </c>
      <c r="E204" s="196">
        <v>1251121447093</v>
      </c>
      <c r="F204" s="196" t="s">
        <v>1742</v>
      </c>
      <c r="G204" s="196" t="s">
        <v>1742</v>
      </c>
      <c r="H204" s="196">
        <v>15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3.80x1500 SS400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562">
        <v>45952</v>
      </c>
      <c r="B205" s="196" t="s">
        <v>1824</v>
      </c>
      <c r="C205" s="196">
        <v>2000003485</v>
      </c>
      <c r="D205" s="196" t="s">
        <v>1708</v>
      </c>
      <c r="E205" s="196">
        <v>1251121447109</v>
      </c>
      <c r="F205" s="196" t="s">
        <v>1744</v>
      </c>
      <c r="G205" s="196" t="s">
        <v>1744</v>
      </c>
      <c r="H205" s="196">
        <v>2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4.80x1500 SS400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562">
        <v>45952</v>
      </c>
      <c r="B206" s="196" t="s">
        <v>1824</v>
      </c>
      <c r="C206" s="196">
        <v>2000003485</v>
      </c>
      <c r="D206" s="196" t="s">
        <v>1708</v>
      </c>
      <c r="E206" s="196">
        <v>1251121447116</v>
      </c>
      <c r="F206" s="196" t="s">
        <v>1733</v>
      </c>
      <c r="G206" s="196" t="s">
        <v>1733</v>
      </c>
      <c r="H206" s="196">
        <v>10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5.80x1500 SS400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562">
        <v>45952</v>
      </c>
      <c r="B207" s="196" t="s">
        <v>1824</v>
      </c>
      <c r="C207" s="196">
        <v>2000003485</v>
      </c>
      <c r="D207" s="196" t="s">
        <v>1708</v>
      </c>
      <c r="E207" s="196">
        <v>1251121447123</v>
      </c>
      <c r="F207" s="196" t="s">
        <v>1747</v>
      </c>
      <c r="G207" s="196" t="s">
        <v>1747</v>
      </c>
      <c r="H207" s="196">
        <v>3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7.80x1500 SS400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562">
        <v>45952</v>
      </c>
      <c r="B208" s="196" t="s">
        <v>1824</v>
      </c>
      <c r="C208" s="196">
        <v>2000003485</v>
      </c>
      <c r="D208" s="196" t="s">
        <v>1708</v>
      </c>
      <c r="E208" s="196">
        <v>1251121450901</v>
      </c>
      <c r="F208" s="196" t="s">
        <v>1748</v>
      </c>
      <c r="G208" s="196" t="s">
        <v>1748</v>
      </c>
      <c r="H208" s="196">
        <v>20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9.80x1500 SS400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562">
        <v>45952</v>
      </c>
      <c r="B209" s="196" t="s">
        <v>1824</v>
      </c>
      <c r="C209" s="196">
        <v>2000003485</v>
      </c>
      <c r="D209" s="196" t="s">
        <v>1708</v>
      </c>
      <c r="E209" s="196">
        <v>1251121450895</v>
      </c>
      <c r="F209" s="196" t="s">
        <v>1828</v>
      </c>
      <c r="G209" s="196" t="s">
        <v>1828</v>
      </c>
      <c r="H209" s="196">
        <v>75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11.80x1500 SS400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562">
        <v>45952</v>
      </c>
      <c r="B210" s="196" t="s">
        <v>1824</v>
      </c>
      <c r="C210" s="196">
        <v>2000003485</v>
      </c>
      <c r="D210" s="196" t="s">
        <v>1708</v>
      </c>
      <c r="E210" s="196">
        <v>1251121967782</v>
      </c>
      <c r="F210" s="196" t="s">
        <v>1734</v>
      </c>
      <c r="G210" s="196" t="s">
        <v>1734</v>
      </c>
      <c r="H210" s="196">
        <v>5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13.80x1500 SS400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562">
        <v>45952</v>
      </c>
      <c r="B211" s="196" t="s">
        <v>1824</v>
      </c>
      <c r="C211" s="196">
        <v>2000003485</v>
      </c>
      <c r="D211" s="196" t="s">
        <v>1708</v>
      </c>
      <c r="E211" s="196">
        <v>1251121967805</v>
      </c>
      <c r="F211" s="196" t="s">
        <v>1829</v>
      </c>
      <c r="G211" s="196" t="s">
        <v>1829</v>
      </c>
      <c r="H211" s="196">
        <v>10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15.80x1500 SS400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562">
        <v>45952</v>
      </c>
      <c r="B212" s="196" t="s">
        <v>1824</v>
      </c>
      <c r="C212" s="196">
        <v>2000003485</v>
      </c>
      <c r="D212" s="196" t="s">
        <v>1708</v>
      </c>
      <c r="E212" s="196">
        <v>1251121967829</v>
      </c>
      <c r="F212" s="196" t="s">
        <v>1736</v>
      </c>
      <c r="G212" s="196" t="s">
        <v>1736</v>
      </c>
      <c r="H212" s="196">
        <v>125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19.80x1500 SS400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562">
        <v>45952</v>
      </c>
      <c r="B213" s="196" t="s">
        <v>1824</v>
      </c>
      <c r="C213" s="196">
        <v>2000003486</v>
      </c>
      <c r="D213" s="196" t="s">
        <v>1708</v>
      </c>
      <c r="E213" s="196">
        <v>1251121437155</v>
      </c>
      <c r="F213" s="196" t="s">
        <v>1825</v>
      </c>
      <c r="G213" s="196" t="s">
        <v>1825</v>
      </c>
      <c r="H213" s="196">
        <v>5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45x1250 SS400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562">
        <v>45952</v>
      </c>
      <c r="B214" s="196" t="s">
        <v>1824</v>
      </c>
      <c r="C214" s="196">
        <v>2000003486</v>
      </c>
      <c r="D214" s="196" t="s">
        <v>1708</v>
      </c>
      <c r="E214" s="196">
        <v>1251121451052</v>
      </c>
      <c r="F214" s="196" t="s">
        <v>1739</v>
      </c>
      <c r="G214" s="196" t="s">
        <v>1739</v>
      </c>
      <c r="H214" s="196">
        <v>4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80x1500 SS400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562">
        <v>45952</v>
      </c>
      <c r="B215" s="196" t="s">
        <v>1824</v>
      </c>
      <c r="C215" s="196">
        <v>2000003486</v>
      </c>
      <c r="D215" s="196" t="s">
        <v>1708</v>
      </c>
      <c r="E215" s="196">
        <v>1251121447093</v>
      </c>
      <c r="F215" s="196" t="s">
        <v>1742</v>
      </c>
      <c r="G215" s="196" t="s">
        <v>1742</v>
      </c>
      <c r="H215" s="196">
        <v>2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3.80x1500 SS400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562">
        <v>45952</v>
      </c>
      <c r="B216" s="196" t="s">
        <v>1824</v>
      </c>
      <c r="C216" s="196">
        <v>2000003486</v>
      </c>
      <c r="D216" s="196" t="s">
        <v>1708</v>
      </c>
      <c r="E216" s="196">
        <v>1251121447109</v>
      </c>
      <c r="F216" s="196" t="s">
        <v>1744</v>
      </c>
      <c r="G216" s="196" t="s">
        <v>1744</v>
      </c>
      <c r="H216" s="196">
        <v>75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4.80x1500 SS400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562">
        <v>45952</v>
      </c>
      <c r="B217" s="196" t="s">
        <v>1824</v>
      </c>
      <c r="C217" s="196">
        <v>2000003486</v>
      </c>
      <c r="D217" s="196" t="s">
        <v>1708</v>
      </c>
      <c r="E217" s="196">
        <v>1251121447116</v>
      </c>
      <c r="F217" s="196" t="s">
        <v>1733</v>
      </c>
      <c r="G217" s="196" t="s">
        <v>1733</v>
      </c>
      <c r="H217" s="196">
        <v>75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5.80x1500 SS400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562">
        <v>45952</v>
      </c>
      <c r="B218" s="196" t="s">
        <v>1824</v>
      </c>
      <c r="C218" s="196">
        <v>2000003486</v>
      </c>
      <c r="D218" s="196" t="s">
        <v>1708</v>
      </c>
      <c r="E218" s="196">
        <v>1251121447123</v>
      </c>
      <c r="F218" s="196" t="s">
        <v>1747</v>
      </c>
      <c r="G218" s="196" t="s">
        <v>1747</v>
      </c>
      <c r="H218" s="196">
        <v>75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nóng 7.80x1500 SS400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562">
        <v>45952</v>
      </c>
      <c r="B219" s="196" t="s">
        <v>1824</v>
      </c>
      <c r="C219" s="196">
        <v>2000003486</v>
      </c>
      <c r="D219" s="196" t="s">
        <v>1708</v>
      </c>
      <c r="E219" s="196">
        <v>1251121450901</v>
      </c>
      <c r="F219" s="196" t="s">
        <v>1748</v>
      </c>
      <c r="G219" s="196" t="s">
        <v>1748</v>
      </c>
      <c r="H219" s="196">
        <v>75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9.80x1500 SS400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562">
        <v>45952</v>
      </c>
      <c r="B220" s="196" t="s">
        <v>1824</v>
      </c>
      <c r="C220" s="196">
        <v>2000003486</v>
      </c>
      <c r="D220" s="196" t="s">
        <v>1708</v>
      </c>
      <c r="E220" s="196">
        <v>1251121450895</v>
      </c>
      <c r="F220" s="196" t="s">
        <v>1828</v>
      </c>
      <c r="G220" s="196" t="s">
        <v>1828</v>
      </c>
      <c r="H220" s="196">
        <v>5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11.80x1500 SS400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562">
        <v>45952</v>
      </c>
      <c r="B221" s="196" t="s">
        <v>1824</v>
      </c>
      <c r="C221" s="196">
        <v>2000003487</v>
      </c>
      <c r="D221" s="196" t="s">
        <v>1708</v>
      </c>
      <c r="E221" s="196">
        <v>1251121451052</v>
      </c>
      <c r="F221" s="196" t="s">
        <v>1739</v>
      </c>
      <c r="G221" s="196" t="s">
        <v>1739</v>
      </c>
      <c r="H221" s="196">
        <v>2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nóng 2.80x1500 SS400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562">
        <v>45952</v>
      </c>
      <c r="B222" s="196" t="s">
        <v>1824</v>
      </c>
      <c r="C222" s="196">
        <v>2000003487</v>
      </c>
      <c r="D222" s="196" t="s">
        <v>1708</v>
      </c>
      <c r="E222" s="196">
        <v>1251121447093</v>
      </c>
      <c r="F222" s="196" t="s">
        <v>1742</v>
      </c>
      <c r="G222" s="196" t="s">
        <v>1742</v>
      </c>
      <c r="H222" s="196">
        <v>1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3.80x1500 SS400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562">
        <v>45952</v>
      </c>
      <c r="B223" s="196" t="s">
        <v>1824</v>
      </c>
      <c r="C223" s="196">
        <v>2000003487</v>
      </c>
      <c r="D223" s="196" t="s">
        <v>1708</v>
      </c>
      <c r="E223" s="196">
        <v>1251121447109</v>
      </c>
      <c r="F223" s="196" t="s">
        <v>1744</v>
      </c>
      <c r="G223" s="196" t="s">
        <v>1744</v>
      </c>
      <c r="H223" s="196">
        <v>20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4.80x1500 SS400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562">
        <v>45952</v>
      </c>
      <c r="B224" s="196" t="s">
        <v>1824</v>
      </c>
      <c r="C224" s="196">
        <v>2000003487</v>
      </c>
      <c r="D224" s="196" t="s">
        <v>1708</v>
      </c>
      <c r="E224" s="196">
        <v>1251121447116</v>
      </c>
      <c r="F224" s="196" t="s">
        <v>1733</v>
      </c>
      <c r="G224" s="196" t="s">
        <v>1733</v>
      </c>
      <c r="H224" s="196">
        <v>1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5.80x1500 SS400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562">
        <v>45952</v>
      </c>
      <c r="B225" s="196" t="s">
        <v>1824</v>
      </c>
      <c r="C225" s="196">
        <v>2000003487</v>
      </c>
      <c r="D225" s="196" t="s">
        <v>1708</v>
      </c>
      <c r="E225" s="196">
        <v>1251121447123</v>
      </c>
      <c r="F225" s="196" t="s">
        <v>1747</v>
      </c>
      <c r="G225" s="196" t="s">
        <v>1747</v>
      </c>
      <c r="H225" s="196">
        <v>400000</v>
      </c>
      <c r="I225" s="196">
        <v>0</v>
      </c>
      <c r="J225" s="299">
        <f>SUMIFS(MP!D:D,MP!H:H,BH!C225,MP!C:C,BH!F225)</f>
        <v>0</v>
      </c>
      <c r="K225" s="209">
        <f t="shared" si="11"/>
        <v>0</v>
      </c>
      <c r="L225" t="str">
        <f t="shared" si="12"/>
        <v>Chưa 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7.80x1500 SS400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562">
        <v>45952</v>
      </c>
      <c r="B226" s="196" t="s">
        <v>1824</v>
      </c>
      <c r="C226" s="196">
        <v>2000003487</v>
      </c>
      <c r="D226" s="196" t="s">
        <v>1708</v>
      </c>
      <c r="E226" s="196">
        <v>1251121450901</v>
      </c>
      <c r="F226" s="196" t="s">
        <v>1748</v>
      </c>
      <c r="G226" s="196" t="s">
        <v>1748</v>
      </c>
      <c r="H226" s="196">
        <v>15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9.80x1500 SS400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562">
        <v>45952</v>
      </c>
      <c r="B227" s="196" t="s">
        <v>1824</v>
      </c>
      <c r="C227" s="196">
        <v>2000003487</v>
      </c>
      <c r="D227" s="196" t="s">
        <v>1708</v>
      </c>
      <c r="E227" s="196">
        <v>1251121967805</v>
      </c>
      <c r="F227" s="196" t="s">
        <v>1829</v>
      </c>
      <c r="G227" s="196" t="s">
        <v>1829</v>
      </c>
      <c r="H227" s="196">
        <v>5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0</v>
      </c>
      <c r="O227" t="str">
        <f t="shared" si="13"/>
        <v>Thép cuộn cán nóng nóng 15.80x1500 SS400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562">
        <v>45952</v>
      </c>
      <c r="B228" s="196" t="s">
        <v>1824</v>
      </c>
      <c r="C228" s="196">
        <v>2000003487</v>
      </c>
      <c r="D228" s="196" t="s">
        <v>1708</v>
      </c>
      <c r="E228" s="196">
        <v>1251121967829</v>
      </c>
      <c r="F228" s="196" t="s">
        <v>1736</v>
      </c>
      <c r="G228" s="196" t="s">
        <v>1736</v>
      </c>
      <c r="H228" s="196">
        <v>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19.80x1500 SS400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562">
        <v>45952</v>
      </c>
      <c r="B229" s="196" t="s">
        <v>1830</v>
      </c>
      <c r="C229" s="196">
        <v>2000003488</v>
      </c>
      <c r="D229" s="196" t="s">
        <v>1831</v>
      </c>
      <c r="E229" s="196">
        <v>1251122117346</v>
      </c>
      <c r="F229" s="196" t="s">
        <v>1832</v>
      </c>
      <c r="G229" s="196" t="s">
        <v>1832</v>
      </c>
      <c r="H229" s="196">
        <v>1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5.00x1500 Q355B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562">
        <v>45952</v>
      </c>
      <c r="B230" s="196" t="s">
        <v>1830</v>
      </c>
      <c r="C230" s="196">
        <v>2000003488</v>
      </c>
      <c r="D230" s="196" t="s">
        <v>1831</v>
      </c>
      <c r="E230" s="196">
        <v>1251122117360</v>
      </c>
      <c r="F230" s="196" t="s">
        <v>1833</v>
      </c>
      <c r="G230" s="196" t="s">
        <v>1833</v>
      </c>
      <c r="H230" s="196">
        <v>15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6.00x1500 Q355B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562">
        <v>45952</v>
      </c>
      <c r="B231" s="196" t="s">
        <v>1830</v>
      </c>
      <c r="C231" s="196">
        <v>2000003488</v>
      </c>
      <c r="D231" s="196" t="s">
        <v>1831</v>
      </c>
      <c r="E231" s="196">
        <v>1251121996409</v>
      </c>
      <c r="F231" s="196" t="s">
        <v>1834</v>
      </c>
      <c r="G231" s="196" t="s">
        <v>1834</v>
      </c>
      <c r="H231" s="196">
        <v>15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8.00x1500 Q355B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562">
        <v>45952</v>
      </c>
      <c r="B232" s="196" t="s">
        <v>1830</v>
      </c>
      <c r="C232" s="196">
        <v>2000003488</v>
      </c>
      <c r="D232" s="196" t="s">
        <v>1831</v>
      </c>
      <c r="E232" s="196">
        <v>1251121998861</v>
      </c>
      <c r="F232" s="196" t="s">
        <v>1835</v>
      </c>
      <c r="G232" s="196" t="s">
        <v>1835</v>
      </c>
      <c r="H232" s="196">
        <v>1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10.00x1500 Q355B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562">
        <v>45952</v>
      </c>
      <c r="B233" s="196" t="s">
        <v>1836</v>
      </c>
      <c r="C233" s="196">
        <v>2000003489</v>
      </c>
      <c r="D233" s="196" t="s">
        <v>1837</v>
      </c>
      <c r="E233" s="196">
        <v>1251121437032</v>
      </c>
      <c r="F233" s="196" t="s">
        <v>1838</v>
      </c>
      <c r="G233" s="196" t="s">
        <v>1838</v>
      </c>
      <c r="H233" s="196">
        <v>2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2.50x1250 SS400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562">
        <v>45952</v>
      </c>
      <c r="B234" s="196" t="s">
        <v>1839</v>
      </c>
      <c r="C234" s="196">
        <v>2000003490</v>
      </c>
      <c r="D234" s="196" t="s">
        <v>1840</v>
      </c>
      <c r="E234" s="196">
        <v>1251121993491</v>
      </c>
      <c r="F234" s="196" t="s">
        <v>1841</v>
      </c>
      <c r="G234" s="196" t="s">
        <v>1841</v>
      </c>
      <c r="H234" s="196">
        <v>15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2.30x1241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562">
        <v>45952</v>
      </c>
      <c r="B235" s="196" t="s">
        <v>1839</v>
      </c>
      <c r="C235" s="196">
        <v>2000003490</v>
      </c>
      <c r="D235" s="196" t="s">
        <v>1840</v>
      </c>
      <c r="E235" s="196">
        <v>1251121998625</v>
      </c>
      <c r="F235" s="196" t="s">
        <v>1842</v>
      </c>
      <c r="G235" s="196" t="s">
        <v>1842</v>
      </c>
      <c r="H235" s="196">
        <v>10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nóng 2.00x1241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562">
        <v>45952</v>
      </c>
      <c r="B236" s="196" t="s">
        <v>1839</v>
      </c>
      <c r="C236" s="196">
        <v>2000003490</v>
      </c>
      <c r="D236" s="196" t="s">
        <v>1840</v>
      </c>
      <c r="E236" s="196">
        <v>1251121972007</v>
      </c>
      <c r="F236" s="196" t="s">
        <v>1843</v>
      </c>
      <c r="G236" s="196" t="s">
        <v>1843</v>
      </c>
      <c r="H236" s="196">
        <v>5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60x1241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562">
        <v>45952</v>
      </c>
      <c r="B237" s="196" t="s">
        <v>1844</v>
      </c>
      <c r="C237" s="196">
        <v>2200002281</v>
      </c>
      <c r="D237" s="196" t="s">
        <v>1845</v>
      </c>
      <c r="E237" s="196">
        <v>1251121487532</v>
      </c>
      <c r="F237" s="196" t="s">
        <v>1846</v>
      </c>
      <c r="G237" s="196" t="s">
        <v>1846</v>
      </c>
      <c r="H237" s="196">
        <v>20934</v>
      </c>
      <c r="I237" s="196">
        <v>20934</v>
      </c>
      <c r="J237" s="299">
        <f>SUMIFS(MP!D:D,MP!H:H,BH!C237,MP!C:C,BH!F237)</f>
        <v>0</v>
      </c>
      <c r="K237" s="209">
        <f t="shared" si="11"/>
        <v>1</v>
      </c>
      <c r="L237" t="str">
        <f t="shared" si="12"/>
        <v>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11.75x1520 S275JR II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562">
        <v>45952</v>
      </c>
      <c r="B238" s="196" t="s">
        <v>1844</v>
      </c>
      <c r="C238" s="196">
        <v>2200002281</v>
      </c>
      <c r="D238" s="196" t="s">
        <v>1845</v>
      </c>
      <c r="E238" s="196">
        <v>1251121451052</v>
      </c>
      <c r="F238" s="196" t="s">
        <v>1739</v>
      </c>
      <c r="G238" s="196" t="s">
        <v>1739</v>
      </c>
      <c r="H238" s="196">
        <v>23380</v>
      </c>
      <c r="I238" s="196">
        <v>23380</v>
      </c>
      <c r="J238" s="299">
        <f>SUMIFS(MP!D:D,MP!H:H,BH!C238,MP!C:C,BH!F238)</f>
        <v>0</v>
      </c>
      <c r="K238" s="209">
        <f t="shared" si="11"/>
        <v>1</v>
      </c>
      <c r="L238" t="str">
        <f t="shared" si="12"/>
        <v>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80x1500 SS400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562">
        <v>45952</v>
      </c>
      <c r="B239" s="196" t="s">
        <v>1844</v>
      </c>
      <c r="C239" s="196">
        <v>2200002281</v>
      </c>
      <c r="D239" s="196" t="s">
        <v>1845</v>
      </c>
      <c r="E239" s="196">
        <v>1251121451267</v>
      </c>
      <c r="F239" s="196" t="s">
        <v>1847</v>
      </c>
      <c r="G239" s="196" t="s">
        <v>1847</v>
      </c>
      <c r="H239" s="196">
        <v>28704</v>
      </c>
      <c r="I239" s="196">
        <v>28704</v>
      </c>
      <c r="J239" s="299">
        <f>SUMIFS(MP!D:D,MP!H:H,BH!C239,MP!C:C,BH!F239)</f>
        <v>0</v>
      </c>
      <c r="K239" s="209">
        <f t="shared" si="11"/>
        <v>1</v>
      </c>
      <c r="L239" t="str">
        <f t="shared" si="12"/>
        <v>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2.80x1500 SS400 II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562">
        <v>45952</v>
      </c>
      <c r="B240" s="196" t="s">
        <v>1844</v>
      </c>
      <c r="C240" s="196">
        <v>2200002281</v>
      </c>
      <c r="D240" s="196" t="s">
        <v>1845</v>
      </c>
      <c r="E240" s="196">
        <v>1251121451243</v>
      </c>
      <c r="F240" s="196" t="s">
        <v>1848</v>
      </c>
      <c r="G240" s="196" t="s">
        <v>1848</v>
      </c>
      <c r="H240" s="196">
        <v>29015</v>
      </c>
      <c r="I240" s="196">
        <v>29015</v>
      </c>
      <c r="J240" s="299">
        <f>SUMIFS(MP!D:D,MP!H:H,BH!C240,MP!C:C,BH!F240)</f>
        <v>0</v>
      </c>
      <c r="K240" s="209">
        <f t="shared" si="11"/>
        <v>1</v>
      </c>
      <c r="L240" t="str">
        <f t="shared" si="12"/>
        <v>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2.90x1500 SS400 II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562">
        <v>45952</v>
      </c>
      <c r="B241" s="196" t="s">
        <v>1844</v>
      </c>
      <c r="C241" s="196">
        <v>2200002281</v>
      </c>
      <c r="D241" s="196" t="s">
        <v>1845</v>
      </c>
      <c r="E241" s="196">
        <v>1251121447130</v>
      </c>
      <c r="F241" s="196" t="s">
        <v>1849</v>
      </c>
      <c r="G241" s="196" t="s">
        <v>1849</v>
      </c>
      <c r="H241" s="196">
        <v>107059</v>
      </c>
      <c r="I241" s="196">
        <v>107059</v>
      </c>
      <c r="J241" s="299">
        <f>SUMIFS(MP!D:D,MP!H:H,BH!C241,MP!C:C,BH!F241)</f>
        <v>0</v>
      </c>
      <c r="K241" s="209">
        <f t="shared" si="11"/>
        <v>1</v>
      </c>
      <c r="L241" t="str">
        <f t="shared" si="12"/>
        <v>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3.80x1500 SS400 II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562">
        <v>45952</v>
      </c>
      <c r="B242" s="196" t="s">
        <v>1844</v>
      </c>
      <c r="C242" s="196">
        <v>2200002281</v>
      </c>
      <c r="D242" s="196" t="s">
        <v>1845</v>
      </c>
      <c r="E242" s="196">
        <v>1251121447154</v>
      </c>
      <c r="F242" s="196" t="s">
        <v>1850</v>
      </c>
      <c r="G242" s="196" t="s">
        <v>1850</v>
      </c>
      <c r="H242" s="196">
        <v>51315</v>
      </c>
      <c r="I242" s="196">
        <v>51315</v>
      </c>
      <c r="J242" s="299">
        <f>SUMIFS(MP!D:D,MP!H:H,BH!C242,MP!C:C,BH!F242)</f>
        <v>0</v>
      </c>
      <c r="K242" s="209">
        <f t="shared" si="11"/>
        <v>1</v>
      </c>
      <c r="L242" t="str">
        <f t="shared" si="12"/>
        <v>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5.80x1500 SS400 II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562">
        <v>45952</v>
      </c>
      <c r="B243" s="196" t="s">
        <v>1844</v>
      </c>
      <c r="C243" s="196">
        <v>2200002281</v>
      </c>
      <c r="D243" s="196" t="s">
        <v>1845</v>
      </c>
      <c r="E243" s="196">
        <v>1251121450925</v>
      </c>
      <c r="F243" s="196" t="s">
        <v>1851</v>
      </c>
      <c r="G243" s="196" t="s">
        <v>1851</v>
      </c>
      <c r="H243" s="196">
        <v>28495</v>
      </c>
      <c r="I243" s="196">
        <v>28495</v>
      </c>
      <c r="J243" s="299">
        <f>SUMIFS(MP!D:D,MP!H:H,BH!C243,MP!C:C,BH!F243)</f>
        <v>0</v>
      </c>
      <c r="K243" s="209">
        <f t="shared" si="11"/>
        <v>1</v>
      </c>
      <c r="L243" t="str">
        <f t="shared" si="12"/>
        <v>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5.90x1500 SS400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562">
        <v>45952</v>
      </c>
      <c r="B244" s="196" t="s">
        <v>1844</v>
      </c>
      <c r="C244" s="196">
        <v>2200002281</v>
      </c>
      <c r="D244" s="196" t="s">
        <v>1845</v>
      </c>
      <c r="E244" s="196">
        <v>1251121459232</v>
      </c>
      <c r="F244" s="196" t="s">
        <v>1852</v>
      </c>
      <c r="G244" s="196" t="s">
        <v>1852</v>
      </c>
      <c r="H244" s="196">
        <v>283024</v>
      </c>
      <c r="I244" s="196">
        <v>283024</v>
      </c>
      <c r="J244" s="299">
        <f>SUMIFS(MP!D:D,MP!H:H,BH!C244,MP!C:C,BH!F244)</f>
        <v>0</v>
      </c>
      <c r="K244" s="209">
        <f t="shared" si="11"/>
        <v>1</v>
      </c>
      <c r="L244" t="str">
        <f t="shared" si="12"/>
        <v>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7.90x1500 SS400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562">
        <v>45952</v>
      </c>
      <c r="B245" s="196" t="s">
        <v>1844</v>
      </c>
      <c r="C245" s="196">
        <v>2200002281</v>
      </c>
      <c r="D245" s="196" t="s">
        <v>1845</v>
      </c>
      <c r="E245" s="196">
        <v>1251121487372</v>
      </c>
      <c r="F245" s="196" t="s">
        <v>1853</v>
      </c>
      <c r="G245" s="196" t="s">
        <v>1853</v>
      </c>
      <c r="H245" s="196">
        <v>23585</v>
      </c>
      <c r="I245" s="196">
        <v>23585</v>
      </c>
      <c r="J245" s="299">
        <f>SUMIFS(MP!D:D,MP!H:H,BH!C245,MP!C:C,BH!F245)</f>
        <v>0</v>
      </c>
      <c r="K245" s="209">
        <f t="shared" si="11"/>
        <v>1</v>
      </c>
      <c r="L245" t="str">
        <f t="shared" si="12"/>
        <v>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9.70x1520 S275JR II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562">
        <v>45952</v>
      </c>
      <c r="B246" s="196" t="s">
        <v>1844</v>
      </c>
      <c r="C246" s="196">
        <v>2200002281</v>
      </c>
      <c r="D246" s="196" t="s">
        <v>1845</v>
      </c>
      <c r="E246" s="196">
        <v>1251121451113</v>
      </c>
      <c r="F246" s="196" t="s">
        <v>1854</v>
      </c>
      <c r="G246" s="196" t="s">
        <v>1854</v>
      </c>
      <c r="H246" s="196">
        <v>63175</v>
      </c>
      <c r="I246" s="196">
        <v>63175</v>
      </c>
      <c r="J246" s="299">
        <f>SUMIFS(MP!D:D,MP!H:H,BH!C246,MP!C:C,BH!F246)</f>
        <v>0</v>
      </c>
      <c r="K246" s="209">
        <f t="shared" si="11"/>
        <v>1</v>
      </c>
      <c r="L246" t="str">
        <f t="shared" si="12"/>
        <v>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9.80x1500 SS400 II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562">
        <v>45952</v>
      </c>
      <c r="B247" s="196" t="s">
        <v>1844</v>
      </c>
      <c r="C247" s="196">
        <v>2200002281</v>
      </c>
      <c r="D247" s="196" t="s">
        <v>1845</v>
      </c>
      <c r="E247" s="196">
        <v>1251122113478</v>
      </c>
      <c r="F247" s="196" t="s">
        <v>1855</v>
      </c>
      <c r="G247" s="196" t="s">
        <v>1855</v>
      </c>
      <c r="H247" s="196">
        <v>68382</v>
      </c>
      <c r="I247" s="196">
        <v>68382</v>
      </c>
      <c r="J247" s="299">
        <f>SUMIFS(MP!D:D,MP!H:H,BH!C247,MP!C:C,BH!F247)</f>
        <v>0</v>
      </c>
      <c r="K247" s="209">
        <f t="shared" si="11"/>
        <v>1</v>
      </c>
      <c r="L247" t="str">
        <f t="shared" si="12"/>
        <v>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3.00x1500 SS400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562">
        <v>45952</v>
      </c>
      <c r="B248" s="196" t="s">
        <v>1844</v>
      </c>
      <c r="C248" s="196">
        <v>2200002281</v>
      </c>
      <c r="D248" s="196" t="s">
        <v>1845</v>
      </c>
      <c r="E248" s="196">
        <v>1251122113485</v>
      </c>
      <c r="F248" s="196" t="s">
        <v>1856</v>
      </c>
      <c r="G248" s="196" t="s">
        <v>1856</v>
      </c>
      <c r="H248" s="196">
        <v>23034</v>
      </c>
      <c r="I248" s="196">
        <v>23034</v>
      </c>
      <c r="J248" s="299">
        <f>SUMIFS(MP!D:D,MP!H:H,BH!C248,MP!C:C,BH!F248)</f>
        <v>0</v>
      </c>
      <c r="K248" s="209">
        <f t="shared" si="11"/>
        <v>1</v>
      </c>
      <c r="L248" t="str">
        <f t="shared" si="12"/>
        <v>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3.00x1500 SS400 II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562">
        <v>45952</v>
      </c>
      <c r="B249" s="196" t="s">
        <v>1844</v>
      </c>
      <c r="C249" s="196">
        <v>2200002281</v>
      </c>
      <c r="D249" s="196" t="s">
        <v>1845</v>
      </c>
      <c r="E249" s="196">
        <v>1251122113522</v>
      </c>
      <c r="F249" s="196" t="s">
        <v>1857</v>
      </c>
      <c r="G249" s="196" t="s">
        <v>1857</v>
      </c>
      <c r="H249" s="196">
        <v>23314</v>
      </c>
      <c r="I249" s="196">
        <v>23314</v>
      </c>
      <c r="J249" s="299">
        <f>SUMIFS(MP!D:D,MP!H:H,BH!C249,MP!C:C,BH!F249)</f>
        <v>0</v>
      </c>
      <c r="K249" s="209">
        <f t="shared" si="11"/>
        <v>1</v>
      </c>
      <c r="L249" t="str">
        <f t="shared" si="12"/>
        <v>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4.00x1500 SS400 II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562">
        <v>45952</v>
      </c>
      <c r="B250" s="196" t="s">
        <v>1844</v>
      </c>
      <c r="C250" s="196">
        <v>2200002281</v>
      </c>
      <c r="D250" s="196" t="s">
        <v>1845</v>
      </c>
      <c r="E250" s="196">
        <v>1251122113553</v>
      </c>
      <c r="F250" s="196" t="s">
        <v>1858</v>
      </c>
      <c r="G250" s="196" t="s">
        <v>1858</v>
      </c>
      <c r="H250" s="196">
        <v>22954</v>
      </c>
      <c r="I250" s="196">
        <v>22954</v>
      </c>
      <c r="J250" s="299">
        <f>SUMIFS(MP!D:D,MP!H:H,BH!C250,MP!C:C,BH!F250)</f>
        <v>0</v>
      </c>
      <c r="K250" s="209">
        <f t="shared" si="11"/>
        <v>1</v>
      </c>
      <c r="L250" t="str">
        <f t="shared" si="12"/>
        <v>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5.00x1500 SS400 II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562">
        <v>45952</v>
      </c>
      <c r="B251" s="196" t="s">
        <v>1859</v>
      </c>
      <c r="C251" s="196">
        <v>2200002282</v>
      </c>
      <c r="D251" s="196" t="s">
        <v>1845</v>
      </c>
      <c r="E251" s="196">
        <v>1251121942703</v>
      </c>
      <c r="F251" s="196" t="s">
        <v>1860</v>
      </c>
      <c r="G251" s="196" t="s">
        <v>1861</v>
      </c>
      <c r="H251" s="196">
        <v>40748</v>
      </c>
      <c r="I251" s="196">
        <v>40748</v>
      </c>
      <c r="J251" s="299">
        <f>SUMIFS(MP!D:D,MP!H:H,BH!C251,MP!C:C,BH!F251)</f>
        <v>0</v>
      </c>
      <c r="K251" s="209">
        <f t="shared" si="11"/>
        <v>1</v>
      </c>
      <c r="L251" t="str">
        <f t="shared" si="12"/>
        <v>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60x124X SAE1006 II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562">
        <v>45952</v>
      </c>
      <c r="B252" s="196" t="s">
        <v>1859</v>
      </c>
      <c r="C252" s="196">
        <v>2200002282</v>
      </c>
      <c r="D252" s="196" t="s">
        <v>1845</v>
      </c>
      <c r="E252" s="196">
        <v>1251121996812</v>
      </c>
      <c r="F252" s="196" t="s">
        <v>1862</v>
      </c>
      <c r="G252" s="196" t="s">
        <v>1863</v>
      </c>
      <c r="H252" s="196">
        <v>17074</v>
      </c>
      <c r="I252" s="196">
        <v>17074</v>
      </c>
      <c r="J252" s="299">
        <f>SUMIFS(MP!D:D,MP!H:H,BH!C252,MP!C:C,BH!F252)</f>
        <v>0</v>
      </c>
      <c r="K252" s="209">
        <f t="shared" si="11"/>
        <v>1</v>
      </c>
      <c r="L252" t="str">
        <f t="shared" si="12"/>
        <v>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6.50x104X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562">
        <v>45952</v>
      </c>
      <c r="B253" s="196" t="s">
        <v>1864</v>
      </c>
      <c r="C253" s="196">
        <v>2200002283</v>
      </c>
      <c r="D253" s="196" t="s">
        <v>1865</v>
      </c>
      <c r="E253" s="196">
        <v>1251121917749</v>
      </c>
      <c r="F253" s="196" t="s">
        <v>1274</v>
      </c>
      <c r="G253" s="196" t="s">
        <v>1727</v>
      </c>
      <c r="H253" s="196">
        <v>15714</v>
      </c>
      <c r="I253" s="196">
        <v>15714</v>
      </c>
      <c r="J253" s="299">
        <f>SUMIFS(MP!D:D,MP!H:H,BH!C253,MP!C:C,BH!F253)</f>
        <v>0</v>
      </c>
      <c r="K253" s="209">
        <f t="shared" si="11"/>
        <v>1</v>
      </c>
      <c r="L253" t="str">
        <f t="shared" si="12"/>
        <v>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2.00x123X SAE1006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562">
        <v>45952</v>
      </c>
      <c r="B254" s="196" t="s">
        <v>1864</v>
      </c>
      <c r="C254" s="196">
        <v>2200002283</v>
      </c>
      <c r="D254" s="196" t="s">
        <v>1865</v>
      </c>
      <c r="E254" s="196">
        <v>1251121992340</v>
      </c>
      <c r="F254" s="196" t="s">
        <v>1866</v>
      </c>
      <c r="G254" s="196" t="s">
        <v>1867</v>
      </c>
      <c r="H254" s="196">
        <v>58802</v>
      </c>
      <c r="I254" s="196">
        <v>58802</v>
      </c>
      <c r="J254" s="299">
        <f>SUMIFS(MP!D:D,MP!H:H,BH!C254,MP!C:C,BH!F254)</f>
        <v>0</v>
      </c>
      <c r="K254" s="209">
        <f t="shared" si="11"/>
        <v>1</v>
      </c>
      <c r="L254" t="str">
        <f t="shared" si="12"/>
        <v>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2.50x128Y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562">
        <v>45952</v>
      </c>
      <c r="B255" s="196" t="s">
        <v>1864</v>
      </c>
      <c r="C255" s="196">
        <v>2200002283</v>
      </c>
      <c r="D255" s="196" t="s">
        <v>1865</v>
      </c>
      <c r="E255" s="196">
        <v>1251121926956</v>
      </c>
      <c r="F255" s="196" t="s">
        <v>1868</v>
      </c>
      <c r="G255" s="196" t="s">
        <v>1869</v>
      </c>
      <c r="H255" s="196">
        <v>26968</v>
      </c>
      <c r="I255" s="196">
        <v>26968</v>
      </c>
      <c r="J255" s="299">
        <f>SUMIFS(MP!D:D,MP!H:H,BH!C255,MP!C:C,BH!F255)</f>
        <v>0</v>
      </c>
      <c r="K255" s="209">
        <f t="shared" si="11"/>
        <v>1</v>
      </c>
      <c r="L255" t="str">
        <f t="shared" si="12"/>
        <v>Hoàn thành</v>
      </c>
      <c r="M255" s="204">
        <f>SUMIFS(MP!D:D,MP!C:C,BH!F255,MP!H:H,"",MP!A:A,"1519")</f>
        <v>0</v>
      </c>
      <c r="N255" s="239">
        <f>SUMIFS(MP!D:D,MP!C:C,BH!F255,MP!H:H,"",MP!A:A,"cnk")</f>
        <v>0</v>
      </c>
      <c r="O255" t="str">
        <f t="shared" si="13"/>
        <v>Thép cuộn cán nóng nóng 2.90x121Y SAE1006 II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562">
        <v>45952</v>
      </c>
      <c r="B256" s="196" t="s">
        <v>1864</v>
      </c>
      <c r="C256" s="196">
        <v>2200002283</v>
      </c>
      <c r="D256" s="196" t="s">
        <v>1865</v>
      </c>
      <c r="E256" s="196">
        <v>1251121996713</v>
      </c>
      <c r="F256" s="196" t="s">
        <v>1870</v>
      </c>
      <c r="G256" s="196" t="s">
        <v>1871</v>
      </c>
      <c r="H256" s="196">
        <v>16824</v>
      </c>
      <c r="I256" s="196">
        <v>16824</v>
      </c>
      <c r="J256" s="299">
        <f>SUMIFS(MP!D:D,MP!H:H,BH!C256,MP!C:C,BH!F256)</f>
        <v>0</v>
      </c>
      <c r="K256" s="209">
        <f t="shared" si="11"/>
        <v>1</v>
      </c>
      <c r="L256" t="str">
        <f t="shared" si="12"/>
        <v>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nóng 3.00x108Y SAE1006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562">
        <v>45952</v>
      </c>
      <c r="B257" s="196" t="s">
        <v>1864</v>
      </c>
      <c r="C257" s="196">
        <v>2200002283</v>
      </c>
      <c r="D257" s="196" t="s">
        <v>1865</v>
      </c>
      <c r="E257" s="196">
        <v>1251121944530</v>
      </c>
      <c r="F257" s="196" t="s">
        <v>1872</v>
      </c>
      <c r="G257" s="196" t="s">
        <v>1873</v>
      </c>
      <c r="H257" s="196">
        <v>11304</v>
      </c>
      <c r="I257" s="196">
        <v>11304</v>
      </c>
      <c r="J257" s="299">
        <f>SUMIFS(MP!D:D,MP!H:H,BH!C257,MP!C:C,BH!F257)</f>
        <v>0</v>
      </c>
      <c r="K257" s="209">
        <f t="shared" si="11"/>
        <v>1</v>
      </c>
      <c r="L257" t="str">
        <f t="shared" si="12"/>
        <v>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3.00x121X SAE1006 II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562">
        <v>45952</v>
      </c>
      <c r="B258" s="196" t="s">
        <v>1864</v>
      </c>
      <c r="C258" s="196">
        <v>2200002283</v>
      </c>
      <c r="D258" s="196" t="s">
        <v>1865</v>
      </c>
      <c r="E258" s="196">
        <v>1251121959329</v>
      </c>
      <c r="F258" s="196" t="s">
        <v>1874</v>
      </c>
      <c r="G258" s="196" t="s">
        <v>1875</v>
      </c>
      <c r="H258" s="196">
        <v>33978</v>
      </c>
      <c r="I258" s="196">
        <v>33978</v>
      </c>
      <c r="J258" s="299">
        <f>SUMIFS(MP!D:D,MP!H:H,BH!C258,MP!C:C,BH!F258)</f>
        <v>0</v>
      </c>
      <c r="K258" s="209">
        <f t="shared" ref="K258:K321" si="14">(J258+I258)/H258</f>
        <v>1</v>
      </c>
      <c r="L258" t="str">
        <f t="shared" si="12"/>
        <v>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3.45x123X SAE1006 II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562">
        <v>45952</v>
      </c>
      <c r="B259" s="196" t="s">
        <v>1864</v>
      </c>
      <c r="C259" s="196">
        <v>2200002283</v>
      </c>
      <c r="D259" s="196" t="s">
        <v>1865</v>
      </c>
      <c r="E259" s="196">
        <v>1251121920916</v>
      </c>
      <c r="F259" s="196" t="s">
        <v>1876</v>
      </c>
      <c r="G259" s="196" t="s">
        <v>1877</v>
      </c>
      <c r="H259" s="196">
        <v>77236</v>
      </c>
      <c r="I259" s="196">
        <v>77236</v>
      </c>
      <c r="J259" s="299">
        <f>SUMIFS(MP!D:D,MP!H:H,BH!C259,MP!C:C,BH!F259)</f>
        <v>0</v>
      </c>
      <c r="K259" s="209">
        <f t="shared" si="14"/>
        <v>1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0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3.80x123X SAE1006 II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562">
        <v>45952</v>
      </c>
      <c r="B260" s="196" t="s">
        <v>1864</v>
      </c>
      <c r="C260" s="196">
        <v>2200002283</v>
      </c>
      <c r="D260" s="196" t="s">
        <v>1865</v>
      </c>
      <c r="E260" s="196">
        <v>1251121918173</v>
      </c>
      <c r="F260" s="196" t="s">
        <v>1878</v>
      </c>
      <c r="G260" s="196" t="s">
        <v>1879</v>
      </c>
      <c r="H260" s="196">
        <v>22374</v>
      </c>
      <c r="I260" s="196">
        <v>22374</v>
      </c>
      <c r="J260" s="299">
        <f>SUMIFS(MP!D:D,MP!H:H,BH!C260,MP!C:C,BH!F260)</f>
        <v>0</v>
      </c>
      <c r="K260" s="209">
        <f t="shared" si="14"/>
        <v>1</v>
      </c>
      <c r="L260" t="str">
        <f t="shared" si="15"/>
        <v>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4.00x123X SAE1006 II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562">
        <v>45952</v>
      </c>
      <c r="B261" s="196" t="s">
        <v>1864</v>
      </c>
      <c r="C261" s="196">
        <v>2200002284</v>
      </c>
      <c r="D261" s="196" t="s">
        <v>1865</v>
      </c>
      <c r="E261" s="196">
        <v>1251121493045</v>
      </c>
      <c r="F261" s="196" t="s">
        <v>1880</v>
      </c>
      <c r="G261" s="196" t="s">
        <v>1880</v>
      </c>
      <c r="H261" s="196">
        <v>108050</v>
      </c>
      <c r="I261" s="196">
        <v>87096</v>
      </c>
      <c r="J261" s="299">
        <f>SUMIFS(MP!D:D,MP!H:H,BH!C261,MP!C:C,BH!F261)</f>
        <v>0</v>
      </c>
      <c r="K261" s="209">
        <f t="shared" si="14"/>
        <v>0.8060712633040259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1.50x1265 SAE1006 II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562">
        <v>45952</v>
      </c>
      <c r="B262" s="196" t="s">
        <v>1864</v>
      </c>
      <c r="C262" s="196">
        <v>2200002284</v>
      </c>
      <c r="D262" s="196" t="s">
        <v>1865</v>
      </c>
      <c r="E262" s="196">
        <v>1251121493052</v>
      </c>
      <c r="F262" s="196" t="s">
        <v>1654</v>
      </c>
      <c r="G262" s="196" t="s">
        <v>1654</v>
      </c>
      <c r="H262" s="196">
        <v>17634</v>
      </c>
      <c r="I262" s="196">
        <v>0</v>
      </c>
      <c r="J262" s="299">
        <f>SUMIFS(MP!D:D,MP!H:H,BH!C262,MP!C:C,BH!F262)</f>
        <v>0</v>
      </c>
      <c r="K262" s="209">
        <f t="shared" si="14"/>
        <v>0</v>
      </c>
      <c r="L262" t="str">
        <f t="shared" si="15"/>
        <v>Chưa hoàn thành</v>
      </c>
      <c r="M262" s="204">
        <f>SUMIFS(MP!D:D,MP!C:C,BH!F262,MP!H:H,"",MP!A:A,"1519")</f>
        <v>0</v>
      </c>
      <c r="N262" s="239">
        <f>SUMIFS(MP!D:D,MP!C:C,BH!F262,MP!H:H,"",MP!A:A,"cnk")</f>
        <v>0</v>
      </c>
      <c r="O262" t="str">
        <f t="shared" si="16"/>
        <v>Thép cuộn cán nóng nóng 1.85x1265 SAE1006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562">
        <v>45952</v>
      </c>
      <c r="B263" s="196" t="s">
        <v>1864</v>
      </c>
      <c r="C263" s="196">
        <v>2200002284</v>
      </c>
      <c r="D263" s="196" t="s">
        <v>1865</v>
      </c>
      <c r="E263" s="196">
        <v>1251121493069</v>
      </c>
      <c r="F263" s="196" t="s">
        <v>1881</v>
      </c>
      <c r="G263" s="196" t="s">
        <v>1881</v>
      </c>
      <c r="H263" s="196">
        <v>43728</v>
      </c>
      <c r="I263" s="196">
        <v>43728</v>
      </c>
      <c r="J263" s="299">
        <f>SUMIFS(MP!D:D,MP!H:H,BH!C263,MP!C:C,BH!F263)</f>
        <v>0</v>
      </c>
      <c r="K263" s="209">
        <f t="shared" si="14"/>
        <v>1</v>
      </c>
      <c r="L263" t="str">
        <f t="shared" si="15"/>
        <v>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1.85x1265 SAE1006 II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562">
        <v>45952</v>
      </c>
      <c r="B264" s="196" t="s">
        <v>1864</v>
      </c>
      <c r="C264" s="196">
        <v>2200002284</v>
      </c>
      <c r="D264" s="196" t="s">
        <v>1865</v>
      </c>
      <c r="E264" s="196">
        <v>1251121493083</v>
      </c>
      <c r="F264" s="196" t="s">
        <v>1882</v>
      </c>
      <c r="G264" s="196" t="s">
        <v>1882</v>
      </c>
      <c r="H264" s="196">
        <v>45218</v>
      </c>
      <c r="I264" s="196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2.00x1085 SAE1006 II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562">
        <v>45952</v>
      </c>
      <c r="B265" s="196" t="s">
        <v>1864</v>
      </c>
      <c r="C265" s="196">
        <v>2200002284</v>
      </c>
      <c r="D265" s="196" t="s">
        <v>1865</v>
      </c>
      <c r="E265" s="196">
        <v>1251121436455</v>
      </c>
      <c r="F265" s="196" t="s">
        <v>1883</v>
      </c>
      <c r="G265" s="196" t="s">
        <v>1883</v>
      </c>
      <c r="H265" s="196">
        <v>17999</v>
      </c>
      <c r="I265" s="196">
        <v>17999</v>
      </c>
      <c r="J265" s="299">
        <f>SUMIFS(MP!D:D,MP!H:H,BH!C265,MP!C:C,BH!F265)</f>
        <v>0</v>
      </c>
      <c r="K265" s="209">
        <f t="shared" si="14"/>
        <v>1</v>
      </c>
      <c r="L265" t="str">
        <f t="shared" si="15"/>
        <v>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2.00x1250 SS400 II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562">
        <v>45952</v>
      </c>
      <c r="B266" s="196" t="s">
        <v>1864</v>
      </c>
      <c r="C266" s="196">
        <v>2200002284</v>
      </c>
      <c r="D266" s="196" t="s">
        <v>1865</v>
      </c>
      <c r="E266" s="196">
        <v>1251121498637</v>
      </c>
      <c r="F266" s="196" t="s">
        <v>1884</v>
      </c>
      <c r="G266" s="196" t="s">
        <v>1884</v>
      </c>
      <c r="H266" s="196">
        <v>91296</v>
      </c>
      <c r="I266" s="196">
        <v>91296</v>
      </c>
      <c r="J266" s="299">
        <f>SUMIFS(MP!D:D,MP!H:H,BH!C266,MP!C:C,BH!F266)</f>
        <v>0</v>
      </c>
      <c r="K266" s="209">
        <f t="shared" si="14"/>
        <v>1</v>
      </c>
      <c r="L266" t="str">
        <f t="shared" si="15"/>
        <v>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2.00x1517 SAE1006 II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562">
        <v>45952</v>
      </c>
      <c r="B267" s="196" t="s">
        <v>1864</v>
      </c>
      <c r="C267" s="196">
        <v>2200002284</v>
      </c>
      <c r="D267" s="196" t="s">
        <v>1865</v>
      </c>
      <c r="E267" s="196">
        <v>1251121986639</v>
      </c>
      <c r="F267" s="196" t="s">
        <v>1885</v>
      </c>
      <c r="G267" s="196" t="s">
        <v>1885</v>
      </c>
      <c r="H267" s="196">
        <v>23525</v>
      </c>
      <c r="I267" s="196">
        <v>23525</v>
      </c>
      <c r="J267" s="299">
        <f>SUMIFS(MP!D:D,MP!H:H,BH!C267,MP!C:C,BH!F267)</f>
        <v>0</v>
      </c>
      <c r="K267" s="209">
        <f t="shared" si="14"/>
        <v>1</v>
      </c>
      <c r="L267" t="str">
        <f t="shared" si="15"/>
        <v>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2.30x1517 SAE1006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562">
        <v>45952</v>
      </c>
      <c r="B268" s="196" t="s">
        <v>1864</v>
      </c>
      <c r="C268" s="196">
        <v>2200002284</v>
      </c>
      <c r="D268" s="196" t="s">
        <v>1865</v>
      </c>
      <c r="E268" s="196">
        <v>1251121986646</v>
      </c>
      <c r="F268" s="196" t="s">
        <v>1886</v>
      </c>
      <c r="G268" s="196" t="s">
        <v>1886</v>
      </c>
      <c r="H268" s="196">
        <v>23604</v>
      </c>
      <c r="I268" s="196">
        <v>23604</v>
      </c>
      <c r="J268" s="299">
        <f>SUMIFS(MP!D:D,MP!H:H,BH!C268,MP!C:C,BH!F268)</f>
        <v>0</v>
      </c>
      <c r="K268" s="209">
        <f t="shared" si="14"/>
        <v>1</v>
      </c>
      <c r="L268" t="str">
        <f t="shared" si="15"/>
        <v>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2.30x1517 SAE1006 II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562">
        <v>45952</v>
      </c>
      <c r="B269" s="196" t="s">
        <v>1864</v>
      </c>
      <c r="C269" s="196">
        <v>2200002284</v>
      </c>
      <c r="D269" s="196" t="s">
        <v>1865</v>
      </c>
      <c r="E269" s="196">
        <v>1251121989234</v>
      </c>
      <c r="F269" s="196" t="s">
        <v>1887</v>
      </c>
      <c r="G269" s="196" t="s">
        <v>1887</v>
      </c>
      <c r="H269" s="196">
        <v>46545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2.50x1285 SAE1006 II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562">
        <v>45952</v>
      </c>
      <c r="B270" s="196" t="s">
        <v>1864</v>
      </c>
      <c r="C270" s="196">
        <v>2200002284</v>
      </c>
      <c r="D270" s="196" t="s">
        <v>1865</v>
      </c>
      <c r="E270" s="196">
        <v>1251121488805</v>
      </c>
      <c r="F270" s="196" t="s">
        <v>1888</v>
      </c>
      <c r="G270" s="196" t="s">
        <v>1888</v>
      </c>
      <c r="H270" s="196">
        <v>42938</v>
      </c>
      <c r="I270" s="196">
        <v>42938</v>
      </c>
      <c r="J270" s="299">
        <f>SUMIFS(MP!D:D,MP!H:H,BH!C270,MP!C:C,BH!F270)</f>
        <v>0</v>
      </c>
      <c r="K270" s="209">
        <f t="shared" si="14"/>
        <v>1</v>
      </c>
      <c r="L270" t="str">
        <f t="shared" si="15"/>
        <v>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2.50x1517 SAE1006 II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562">
        <v>45952</v>
      </c>
      <c r="B271" s="196" t="s">
        <v>1864</v>
      </c>
      <c r="C271" s="196">
        <v>2200002284</v>
      </c>
      <c r="D271" s="196" t="s">
        <v>1865</v>
      </c>
      <c r="E271" s="196">
        <v>1251121989241</v>
      </c>
      <c r="F271" s="196" t="s">
        <v>1889</v>
      </c>
      <c r="G271" s="196" t="s">
        <v>1889</v>
      </c>
      <c r="H271" s="196">
        <v>184680</v>
      </c>
      <c r="I271" s="196">
        <v>161880</v>
      </c>
      <c r="J271" s="299">
        <f>SUMIFS(MP!D:D,MP!H:H,BH!C271,MP!C:C,BH!F271)</f>
        <v>0</v>
      </c>
      <c r="K271" s="209">
        <f t="shared" si="14"/>
        <v>0.87654320987654322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2.75x1285 SAE1006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562">
        <v>45952</v>
      </c>
      <c r="B272" s="196" t="s">
        <v>1864</v>
      </c>
      <c r="C272" s="196">
        <v>2200002284</v>
      </c>
      <c r="D272" s="196" t="s">
        <v>1865</v>
      </c>
      <c r="E272" s="196">
        <v>1251121989258</v>
      </c>
      <c r="F272" s="196" t="s">
        <v>1890</v>
      </c>
      <c r="G272" s="196" t="s">
        <v>1890</v>
      </c>
      <c r="H272" s="196">
        <v>22865</v>
      </c>
      <c r="I272" s="196">
        <v>0</v>
      </c>
      <c r="J272" s="299">
        <f>SUMIFS(MP!D:D,MP!H:H,BH!C272,MP!C:C,BH!F272)</f>
        <v>0</v>
      </c>
      <c r="K272" s="209">
        <f t="shared" si="14"/>
        <v>0</v>
      </c>
      <c r="L272" t="str">
        <f t="shared" si="15"/>
        <v>Chưa 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2.75x1285 SAE1006 II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562">
        <v>45952</v>
      </c>
      <c r="B273" s="196" t="s">
        <v>1864</v>
      </c>
      <c r="C273" s="196">
        <v>2200002284</v>
      </c>
      <c r="D273" s="196" t="s">
        <v>1865</v>
      </c>
      <c r="E273" s="196">
        <v>1251121996317</v>
      </c>
      <c r="F273" s="196" t="s">
        <v>1891</v>
      </c>
      <c r="G273" s="196" t="s">
        <v>1891</v>
      </c>
      <c r="H273" s="196">
        <v>23610</v>
      </c>
      <c r="I273" s="196">
        <v>23610</v>
      </c>
      <c r="J273" s="299">
        <f>SUMIFS(MP!D:D,MP!H:H,BH!C273,MP!C:C,BH!F273)</f>
        <v>0</v>
      </c>
      <c r="K273" s="209">
        <f t="shared" si="14"/>
        <v>1</v>
      </c>
      <c r="L273" t="str">
        <f t="shared" si="15"/>
        <v>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2.85x1316 SS400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562">
        <v>45952</v>
      </c>
      <c r="B274" s="196" t="s">
        <v>1864</v>
      </c>
      <c r="C274" s="196">
        <v>2200002284</v>
      </c>
      <c r="D274" s="196" t="s">
        <v>1865</v>
      </c>
      <c r="E274" s="196">
        <v>1251121989203</v>
      </c>
      <c r="F274" s="196" t="s">
        <v>1892</v>
      </c>
      <c r="G274" s="196" t="s">
        <v>1892</v>
      </c>
      <c r="H274" s="196">
        <v>54750</v>
      </c>
      <c r="I274" s="196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00x1385 SAE1006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562">
        <v>45952</v>
      </c>
      <c r="B275" s="196" t="s">
        <v>1864</v>
      </c>
      <c r="C275" s="196">
        <v>2200002284</v>
      </c>
      <c r="D275" s="196" t="s">
        <v>1865</v>
      </c>
      <c r="E275" s="196">
        <v>1251121487051</v>
      </c>
      <c r="F275" s="196" t="s">
        <v>1893</v>
      </c>
      <c r="G275" s="196" t="s">
        <v>1893</v>
      </c>
      <c r="H275" s="196">
        <v>23114</v>
      </c>
      <c r="I275" s="196">
        <v>23114</v>
      </c>
      <c r="J275" s="299">
        <f>SUMIFS(MP!D:D,MP!H:H,BH!C275,MP!C:C,BH!F275)</f>
        <v>0</v>
      </c>
      <c r="K275" s="209">
        <f t="shared" si="14"/>
        <v>1</v>
      </c>
      <c r="L275" t="str">
        <f t="shared" si="15"/>
        <v>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3.00x1515 SAE1006 II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562">
        <v>45952</v>
      </c>
      <c r="B276" s="196" t="s">
        <v>1864</v>
      </c>
      <c r="C276" s="196">
        <v>2200002284</v>
      </c>
      <c r="D276" s="196" t="s">
        <v>1865</v>
      </c>
      <c r="E276" s="196">
        <v>1251121967164</v>
      </c>
      <c r="F276" s="196" t="s">
        <v>1894</v>
      </c>
      <c r="G276" s="196" t="s">
        <v>1894</v>
      </c>
      <c r="H276" s="196">
        <v>63495</v>
      </c>
      <c r="I276" s="196">
        <v>63495</v>
      </c>
      <c r="J276" s="299">
        <f>SUMIFS(MP!D:D,MP!H:H,BH!C276,MP!C:C,BH!F276)</f>
        <v>0</v>
      </c>
      <c r="K276" s="209">
        <f t="shared" si="14"/>
        <v>1</v>
      </c>
      <c r="L276" t="str">
        <f t="shared" si="15"/>
        <v>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4.00x1365 SPA-H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562">
        <v>45952</v>
      </c>
      <c r="B277" s="196" t="s">
        <v>1864</v>
      </c>
      <c r="C277" s="196">
        <v>2200002284</v>
      </c>
      <c r="D277" s="196" t="s">
        <v>1865</v>
      </c>
      <c r="E277" s="196">
        <v>1251122115366</v>
      </c>
      <c r="F277" s="196" t="s">
        <v>1895</v>
      </c>
      <c r="G277" s="196" t="s">
        <v>1895</v>
      </c>
      <c r="H277" s="196">
        <v>22284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1.95x1215 SPHC II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562">
        <v>45952</v>
      </c>
      <c r="B278" s="196" t="s">
        <v>1864</v>
      </c>
      <c r="C278" s="196">
        <v>2200002284</v>
      </c>
      <c r="D278" s="196" t="s">
        <v>1865</v>
      </c>
      <c r="E278" s="196">
        <v>1251122110712</v>
      </c>
      <c r="F278" s="196" t="s">
        <v>1896</v>
      </c>
      <c r="G278" s="196" t="s">
        <v>1896</v>
      </c>
      <c r="H278" s="196">
        <v>60402</v>
      </c>
      <c r="I278" s="196">
        <v>60402</v>
      </c>
      <c r="J278" s="299">
        <f>SUMIFS(MP!D:D,MP!H:H,BH!C278,MP!C:C,BH!F278)</f>
        <v>0</v>
      </c>
      <c r="K278" s="209">
        <f t="shared" si="14"/>
        <v>1</v>
      </c>
      <c r="L278" t="str">
        <f t="shared" si="15"/>
        <v>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2.50x1250 SS400 II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562">
        <v>45952</v>
      </c>
      <c r="B279" s="196" t="s">
        <v>1897</v>
      </c>
      <c r="C279" s="196">
        <v>2200002285</v>
      </c>
      <c r="D279" s="196" t="s">
        <v>1646</v>
      </c>
      <c r="E279" s="196">
        <v>1251121916193</v>
      </c>
      <c r="F279" s="196" t="s">
        <v>1898</v>
      </c>
      <c r="G279" s="196" t="s">
        <v>1899</v>
      </c>
      <c r="H279" s="196">
        <v>40588</v>
      </c>
      <c r="I279" s="196">
        <v>40588</v>
      </c>
      <c r="J279" s="299">
        <f>SUMIFS(MP!D:D,MP!H:H,BH!C279,MP!C:C,BH!F279)</f>
        <v>0</v>
      </c>
      <c r="K279" s="209">
        <f t="shared" si="14"/>
        <v>1</v>
      </c>
      <c r="L279" t="str">
        <f t="shared" si="15"/>
        <v>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2.30x121X SAE1006 II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562">
        <v>45952</v>
      </c>
      <c r="B280" s="196" t="s">
        <v>1897</v>
      </c>
      <c r="C280" s="196">
        <v>2200002285</v>
      </c>
      <c r="D280" s="196" t="s">
        <v>1646</v>
      </c>
      <c r="E280" s="196">
        <v>1251121924372</v>
      </c>
      <c r="F280" s="196" t="s">
        <v>1054</v>
      </c>
      <c r="G280" s="196" t="s">
        <v>1900</v>
      </c>
      <c r="H280" s="196">
        <v>16044</v>
      </c>
      <c r="I280" s="196">
        <v>16044</v>
      </c>
      <c r="J280" s="299">
        <f>SUMIFS(MP!D:D,MP!H:H,BH!C280,MP!C:C,BH!F280)</f>
        <v>0</v>
      </c>
      <c r="K280" s="209">
        <f t="shared" si="14"/>
        <v>1</v>
      </c>
      <c r="L280" t="str">
        <f t="shared" si="15"/>
        <v>Hoàn thành</v>
      </c>
      <c r="M280" s="204">
        <f>SUMIFS(MP!D:D,MP!C:C,BH!F280,MP!H:H,"",MP!A:A,"1519")</f>
        <v>764350</v>
      </c>
      <c r="N280" s="239">
        <f>SUMIFS(MP!D:D,MP!C:C,BH!F280,MP!H:H,"",MP!A:A,"cnk")</f>
        <v>0</v>
      </c>
      <c r="O280" t="str">
        <f t="shared" si="16"/>
        <v>Thép cuộn cán nóng nóng 2.30x121Y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562">
        <v>45952</v>
      </c>
      <c r="B281" s="196" t="s">
        <v>1897</v>
      </c>
      <c r="C281" s="196">
        <v>2200002285</v>
      </c>
      <c r="D281" s="196" t="s">
        <v>1646</v>
      </c>
      <c r="E281" s="196">
        <v>1251121924389</v>
      </c>
      <c r="F281" s="196" t="s">
        <v>1901</v>
      </c>
      <c r="G281" s="196" t="s">
        <v>1902</v>
      </c>
      <c r="H281" s="196">
        <v>17764</v>
      </c>
      <c r="I281" s="196">
        <v>17764</v>
      </c>
      <c r="J281" s="299">
        <f>SUMIFS(MP!D:D,MP!H:H,BH!C281,MP!C:C,BH!F281)</f>
        <v>0</v>
      </c>
      <c r="K281" s="209">
        <f t="shared" si="14"/>
        <v>1</v>
      </c>
      <c r="L281" t="str">
        <f t="shared" si="15"/>
        <v>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2.30x121Y SAE1006 II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562">
        <v>45952</v>
      </c>
      <c r="B282" s="196" t="s">
        <v>1897</v>
      </c>
      <c r="C282" s="196">
        <v>2200002285</v>
      </c>
      <c r="D282" s="196" t="s">
        <v>1646</v>
      </c>
      <c r="E282" s="196">
        <v>1251121920466</v>
      </c>
      <c r="F282" s="196" t="s">
        <v>1903</v>
      </c>
      <c r="G282" s="196" t="s">
        <v>1904</v>
      </c>
      <c r="H282" s="196">
        <v>56662</v>
      </c>
      <c r="I282" s="196">
        <v>56662</v>
      </c>
      <c r="J282" s="299">
        <f>SUMIFS(MP!D:D,MP!H:H,BH!C282,MP!C:C,BH!F282)</f>
        <v>0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2.40x126X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562">
        <v>45952</v>
      </c>
      <c r="B283" s="196" t="s">
        <v>1897</v>
      </c>
      <c r="C283" s="196">
        <v>2200002285</v>
      </c>
      <c r="D283" s="196" t="s">
        <v>1646</v>
      </c>
      <c r="E283" s="196">
        <v>1251121917626</v>
      </c>
      <c r="F283" s="196" t="s">
        <v>1276</v>
      </c>
      <c r="G283" s="196" t="s">
        <v>1905</v>
      </c>
      <c r="H283" s="196">
        <v>35138</v>
      </c>
      <c r="I283" s="196">
        <v>35138</v>
      </c>
      <c r="J283" s="299">
        <f>SUMIFS(MP!D:D,MP!H:H,BH!C283,MP!C:C,BH!F283)</f>
        <v>0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2.50x121X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562">
        <v>45952</v>
      </c>
      <c r="B284" s="196" t="s">
        <v>1897</v>
      </c>
      <c r="C284" s="196">
        <v>2200002285</v>
      </c>
      <c r="D284" s="196" t="s">
        <v>1646</v>
      </c>
      <c r="E284" s="196">
        <v>1251121917633</v>
      </c>
      <c r="F284" s="196" t="s">
        <v>1906</v>
      </c>
      <c r="G284" s="196" t="s">
        <v>1907</v>
      </c>
      <c r="H284" s="196">
        <v>20294</v>
      </c>
      <c r="I284" s="196">
        <v>20294</v>
      </c>
      <c r="J284" s="299">
        <f>SUMIFS(MP!D:D,MP!H:H,BH!C284,MP!C:C,BH!F284)</f>
        <v>0</v>
      </c>
      <c r="K284" s="209">
        <f t="shared" si="14"/>
        <v>1</v>
      </c>
      <c r="L284" t="str">
        <f t="shared" si="15"/>
        <v>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2.50x121X SAE1006 II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562">
        <v>45952</v>
      </c>
      <c r="B285" s="196" t="s">
        <v>1897</v>
      </c>
      <c r="C285" s="196">
        <v>2200002285</v>
      </c>
      <c r="D285" s="196" t="s">
        <v>1646</v>
      </c>
      <c r="E285" s="196">
        <v>1251121918098</v>
      </c>
      <c r="F285" s="196" t="s">
        <v>1908</v>
      </c>
      <c r="G285" s="196" t="s">
        <v>1909</v>
      </c>
      <c r="H285" s="196">
        <v>20504</v>
      </c>
      <c r="I285" s="196">
        <v>20504</v>
      </c>
      <c r="J285" s="299">
        <f>SUMIFS(MP!D:D,MP!H:H,BH!C285,MP!C:C,BH!F285)</f>
        <v>0</v>
      </c>
      <c r="K285" s="209">
        <f t="shared" si="14"/>
        <v>1</v>
      </c>
      <c r="L285" t="str">
        <f t="shared" si="15"/>
        <v>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2.50x123X SAE1006 II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562">
        <v>45952</v>
      </c>
      <c r="B286" s="196" t="s">
        <v>1897</v>
      </c>
      <c r="C286" s="196">
        <v>2200002285</v>
      </c>
      <c r="D286" s="196" t="s">
        <v>1646</v>
      </c>
      <c r="E286" s="196">
        <v>1251121967904</v>
      </c>
      <c r="F286" s="196" t="s">
        <v>1910</v>
      </c>
      <c r="G286" s="196" t="s">
        <v>1911</v>
      </c>
      <c r="H286" s="196">
        <v>42108</v>
      </c>
      <c r="I286" s="196">
        <v>42108</v>
      </c>
      <c r="J286" s="299">
        <f>SUMIFS(MP!D:D,MP!H:H,BH!C286,MP!C:C,BH!F286)</f>
        <v>0</v>
      </c>
      <c r="K286" s="209">
        <f t="shared" si="14"/>
        <v>1</v>
      </c>
      <c r="L286" t="str">
        <f t="shared" si="15"/>
        <v>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2.75x121Y SAE1006 II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562">
        <v>45952</v>
      </c>
      <c r="B287" s="196" t="s">
        <v>1897</v>
      </c>
      <c r="C287" s="196">
        <v>2200002285</v>
      </c>
      <c r="D287" s="196" t="s">
        <v>1646</v>
      </c>
      <c r="E287" s="196">
        <v>1251121918104</v>
      </c>
      <c r="F287" s="196" t="s">
        <v>1246</v>
      </c>
      <c r="G287" s="196" t="s">
        <v>1912</v>
      </c>
      <c r="H287" s="196">
        <v>39358</v>
      </c>
      <c r="I287" s="196">
        <v>39358</v>
      </c>
      <c r="J287" s="299">
        <f>SUMIFS(MP!D:D,MP!H:H,BH!C287,MP!C:C,BH!F287)</f>
        <v>0</v>
      </c>
      <c r="K287" s="209">
        <f t="shared" si="14"/>
        <v>1</v>
      </c>
      <c r="L287" t="str">
        <f t="shared" si="15"/>
        <v>Hoàn thành</v>
      </c>
      <c r="M287" s="204">
        <f>SUMIFS(MP!D:D,MP!C:C,BH!F287,MP!H:H,"",MP!A:A,"1519")</f>
        <v>116784</v>
      </c>
      <c r="N287" s="239">
        <f>SUMIFS(MP!D:D,MP!C:C,BH!F287,MP!H:H,"",MP!A:A,"cnk")</f>
        <v>0</v>
      </c>
      <c r="O287" t="str">
        <f t="shared" si="16"/>
        <v>Thép cuộn cán nóng nóng 2.80x123X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562">
        <v>45952</v>
      </c>
      <c r="B288" s="196" t="s">
        <v>1897</v>
      </c>
      <c r="C288" s="196">
        <v>2200002285</v>
      </c>
      <c r="D288" s="196" t="s">
        <v>1646</v>
      </c>
      <c r="E288" s="196">
        <v>1251121920862</v>
      </c>
      <c r="F288" s="196" t="s">
        <v>1913</v>
      </c>
      <c r="G288" s="196" t="s">
        <v>1914</v>
      </c>
      <c r="H288" s="196">
        <v>147488</v>
      </c>
      <c r="I288" s="196">
        <v>147488</v>
      </c>
      <c r="J288" s="299">
        <f>SUMIFS(MP!D:D,MP!H:H,BH!C288,MP!C:C,BH!F288)</f>
        <v>0</v>
      </c>
      <c r="K288" s="209">
        <f t="shared" si="14"/>
        <v>1</v>
      </c>
      <c r="L288" t="str">
        <f t="shared" si="15"/>
        <v>Hoàn thành</v>
      </c>
      <c r="M288" s="204">
        <f>SUMIFS(MP!D:D,MP!C:C,BH!F288,MP!H:H,"",MP!A:A,"1519")</f>
        <v>41618</v>
      </c>
      <c r="N288" s="239">
        <f>SUMIFS(MP!D:D,MP!C:C,BH!F288,MP!H:H,"",MP!A:A,"cnk")</f>
        <v>0</v>
      </c>
      <c r="O288" t="str">
        <f t="shared" si="16"/>
        <v>Thép cuộn cán nóng nóng 3.80x121X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562">
        <v>45952</v>
      </c>
      <c r="B289" s="196" t="s">
        <v>1897</v>
      </c>
      <c r="C289" s="196">
        <v>2200002285</v>
      </c>
      <c r="D289" s="196" t="s">
        <v>1646</v>
      </c>
      <c r="E289" s="196">
        <v>1251121920879</v>
      </c>
      <c r="F289" s="196" t="s">
        <v>1915</v>
      </c>
      <c r="G289" s="196" t="s">
        <v>1916</v>
      </c>
      <c r="H289" s="196">
        <v>104390</v>
      </c>
      <c r="I289" s="196">
        <v>104390</v>
      </c>
      <c r="J289" s="299">
        <f>SUMIFS(MP!D:D,MP!H:H,BH!C289,MP!C:C,BH!F289)</f>
        <v>0</v>
      </c>
      <c r="K289" s="209">
        <f t="shared" si="14"/>
        <v>1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3.80x121X SAE1006 II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562">
        <v>45952</v>
      </c>
      <c r="B290" s="196" t="s">
        <v>1897</v>
      </c>
      <c r="C290" s="196">
        <v>2200002285</v>
      </c>
      <c r="D290" s="196" t="s">
        <v>1646</v>
      </c>
      <c r="E290" s="196">
        <v>1251121918166</v>
      </c>
      <c r="F290" s="196" t="s">
        <v>1156</v>
      </c>
      <c r="G290" s="196" t="s">
        <v>1917</v>
      </c>
      <c r="H290" s="196">
        <v>44818</v>
      </c>
      <c r="I290" s="196">
        <v>44818</v>
      </c>
      <c r="J290" s="299">
        <f>SUMIFS(MP!D:D,MP!H:H,BH!C290,MP!C:C,BH!F290)</f>
        <v>0</v>
      </c>
      <c r="K290" s="209">
        <f t="shared" si="14"/>
        <v>1</v>
      </c>
      <c r="L290" t="str">
        <f t="shared" si="15"/>
        <v>Hoàn thành</v>
      </c>
      <c r="M290" s="204">
        <f>SUMIFS(MP!D:D,MP!C:C,BH!F290,MP!H:H,"",MP!A:A,"1519")</f>
        <v>88716</v>
      </c>
      <c r="N290" s="239">
        <f>SUMIFS(MP!D:D,MP!C:C,BH!F290,MP!H:H,"",MP!A:A,"cnk")</f>
        <v>0</v>
      </c>
      <c r="O290" t="str">
        <f t="shared" si="16"/>
        <v>Thép cuộn cán nóng nóng 4.00x123X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562">
        <v>45952</v>
      </c>
      <c r="B291" s="196" t="s">
        <v>1897</v>
      </c>
      <c r="C291" s="196">
        <v>2200002286</v>
      </c>
      <c r="D291" s="196" t="s">
        <v>1646</v>
      </c>
      <c r="E291" s="196">
        <v>1251121988657</v>
      </c>
      <c r="F291" s="196" t="s">
        <v>1918</v>
      </c>
      <c r="G291" s="196" t="s">
        <v>1918</v>
      </c>
      <c r="H291" s="196">
        <v>90177</v>
      </c>
      <c r="I291" s="196">
        <v>90177</v>
      </c>
      <c r="J291" s="299">
        <f>SUMIFS(MP!D:D,MP!H:H,BH!C291,MP!C:C,BH!F291)</f>
        <v>0</v>
      </c>
      <c r="K291" s="209">
        <f t="shared" si="14"/>
        <v>1</v>
      </c>
      <c r="L291" t="str">
        <f t="shared" si="15"/>
        <v>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2.00x1214 SAE1012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562">
        <v>45952</v>
      </c>
      <c r="B292" s="196" t="s">
        <v>1897</v>
      </c>
      <c r="C292" s="196">
        <v>2200002286</v>
      </c>
      <c r="D292" s="196" t="s">
        <v>1646</v>
      </c>
      <c r="E292" s="196">
        <v>1251121457863</v>
      </c>
      <c r="F292" s="196" t="s">
        <v>1638</v>
      </c>
      <c r="G292" s="196" t="s">
        <v>1638</v>
      </c>
      <c r="H292" s="196">
        <v>17634</v>
      </c>
      <c r="I292" s="196">
        <v>17634</v>
      </c>
      <c r="J292" s="299">
        <f>SUMIFS(MP!D:D,MP!H:H,BH!C292,MP!C:C,BH!F292)</f>
        <v>0</v>
      </c>
      <c r="K292" s="209">
        <f t="shared" si="14"/>
        <v>1</v>
      </c>
      <c r="L292" t="str">
        <f t="shared" si="15"/>
        <v>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2.00x1217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562">
        <v>45952</v>
      </c>
      <c r="B293" s="196" t="s">
        <v>1897</v>
      </c>
      <c r="C293" s="196">
        <v>2200002286</v>
      </c>
      <c r="D293" s="196" t="s">
        <v>1646</v>
      </c>
      <c r="E293" s="196">
        <v>1251121444665</v>
      </c>
      <c r="F293" s="196" t="s">
        <v>1919</v>
      </c>
      <c r="G293" s="196" t="s">
        <v>1919</v>
      </c>
      <c r="H293" s="196">
        <v>90458</v>
      </c>
      <c r="I293" s="196">
        <v>90458</v>
      </c>
      <c r="J293" s="299">
        <f>SUMIFS(MP!D:D,MP!H:H,BH!C293,MP!C:C,BH!F293)</f>
        <v>0</v>
      </c>
      <c r="K293" s="209">
        <f t="shared" si="14"/>
        <v>1</v>
      </c>
      <c r="L293" t="str">
        <f t="shared" si="15"/>
        <v>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2.00x1230 SAE1006 II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562">
        <v>45952</v>
      </c>
      <c r="B294" s="196" t="s">
        <v>1897</v>
      </c>
      <c r="C294" s="196">
        <v>2200002286</v>
      </c>
      <c r="D294" s="196" t="s">
        <v>1646</v>
      </c>
      <c r="E294" s="196">
        <v>1251121465332</v>
      </c>
      <c r="F294" s="196" t="s">
        <v>1758</v>
      </c>
      <c r="G294" s="196" t="s">
        <v>1758</v>
      </c>
      <c r="H294" s="196">
        <v>65983</v>
      </c>
      <c r="I294" s="196">
        <v>65983</v>
      </c>
      <c r="J294" s="299">
        <f>SUMIFS(MP!D:D,MP!H:H,BH!C294,MP!C:C,BH!F294)</f>
        <v>0</v>
      </c>
      <c r="K294" s="209">
        <f t="shared" si="14"/>
        <v>1</v>
      </c>
      <c r="L294" t="str">
        <f t="shared" si="15"/>
        <v>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2.00x1234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562">
        <v>45952</v>
      </c>
      <c r="B295" s="196" t="s">
        <v>1897</v>
      </c>
      <c r="C295" s="196">
        <v>2200002286</v>
      </c>
      <c r="D295" s="196" t="s">
        <v>1646</v>
      </c>
      <c r="E295" s="196">
        <v>1251121459089</v>
      </c>
      <c r="F295" s="196" t="s">
        <v>1920</v>
      </c>
      <c r="G295" s="196" t="s">
        <v>1920</v>
      </c>
      <c r="H295" s="196">
        <v>23060</v>
      </c>
      <c r="I295" s="196">
        <v>23060</v>
      </c>
      <c r="J295" s="299">
        <f>SUMIFS(MP!D:D,MP!H:H,BH!C295,MP!C:C,BH!F295)</f>
        <v>0</v>
      </c>
      <c r="K295" s="209">
        <f t="shared" si="14"/>
        <v>1</v>
      </c>
      <c r="L295" t="str">
        <f t="shared" si="15"/>
        <v>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2.00x1260 SAE1006 II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562">
        <v>45952</v>
      </c>
      <c r="B296" s="196" t="s">
        <v>1897</v>
      </c>
      <c r="C296" s="196">
        <v>2200002286</v>
      </c>
      <c r="D296" s="196" t="s">
        <v>1646</v>
      </c>
      <c r="E296" s="196">
        <v>1251121472415</v>
      </c>
      <c r="F296" s="196" t="s">
        <v>1921</v>
      </c>
      <c r="G296" s="196" t="s">
        <v>1921</v>
      </c>
      <c r="H296" s="196">
        <v>68302</v>
      </c>
      <c r="I296" s="196">
        <v>68302</v>
      </c>
      <c r="J296" s="299">
        <f>SUMIFS(MP!D:D,MP!H:H,BH!C296,MP!C:C,BH!F296)</f>
        <v>0</v>
      </c>
      <c r="K296" s="209">
        <f t="shared" si="14"/>
        <v>1</v>
      </c>
      <c r="L296" t="str">
        <f t="shared" si="15"/>
        <v>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2.00x1267 SAE1006 II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562">
        <v>45952</v>
      </c>
      <c r="B297" s="196" t="s">
        <v>1897</v>
      </c>
      <c r="C297" s="196">
        <v>2200002286</v>
      </c>
      <c r="D297" s="196" t="s">
        <v>1646</v>
      </c>
      <c r="E297" s="196">
        <v>1251121992524</v>
      </c>
      <c r="F297" s="196" t="s">
        <v>1922</v>
      </c>
      <c r="G297" s="196" t="s">
        <v>1922</v>
      </c>
      <c r="H297" s="196">
        <v>21254</v>
      </c>
      <c r="I297" s="196">
        <v>21254</v>
      </c>
      <c r="J297" s="299">
        <f>SUMIFS(MP!D:D,MP!H:H,BH!C297,MP!C:C,BH!F297)</f>
        <v>0</v>
      </c>
      <c r="K297" s="209">
        <f t="shared" si="14"/>
        <v>1</v>
      </c>
      <c r="L297" t="str">
        <f t="shared" si="15"/>
        <v>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2.20x1214 SAE1012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562">
        <v>45952</v>
      </c>
      <c r="B298" s="196" t="s">
        <v>1897</v>
      </c>
      <c r="C298" s="196">
        <v>2200002286</v>
      </c>
      <c r="D298" s="196" t="s">
        <v>1646</v>
      </c>
      <c r="E298" s="196">
        <v>1251121992531</v>
      </c>
      <c r="F298" s="196" t="s">
        <v>1923</v>
      </c>
      <c r="G298" s="196" t="s">
        <v>1923</v>
      </c>
      <c r="H298" s="196">
        <v>22684</v>
      </c>
      <c r="I298" s="196">
        <v>22684</v>
      </c>
      <c r="J298" s="299">
        <f>SUMIFS(MP!D:D,MP!H:H,BH!C298,MP!C:C,BH!F298)</f>
        <v>0</v>
      </c>
      <c r="K298" s="209">
        <f t="shared" si="14"/>
        <v>1</v>
      </c>
      <c r="L298" t="str">
        <f t="shared" si="15"/>
        <v>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2.20x1214 SAE1012 II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562">
        <v>45952</v>
      </c>
      <c r="B299" s="196" t="s">
        <v>1897</v>
      </c>
      <c r="C299" s="196">
        <v>2200002286</v>
      </c>
      <c r="D299" s="196" t="s">
        <v>1646</v>
      </c>
      <c r="E299" s="196">
        <v>1251121455913</v>
      </c>
      <c r="F299" s="196" t="s">
        <v>1672</v>
      </c>
      <c r="G299" s="196" t="s">
        <v>1672</v>
      </c>
      <c r="H299" s="196">
        <v>16025</v>
      </c>
      <c r="I299" s="196">
        <v>16025</v>
      </c>
      <c r="J299" s="299">
        <f>SUMIFS(MP!D:D,MP!H:H,BH!C299,MP!C:C,BH!F299)</f>
        <v>0</v>
      </c>
      <c r="K299" s="209">
        <f t="shared" si="14"/>
        <v>1</v>
      </c>
      <c r="L299" t="str">
        <f t="shared" si="15"/>
        <v>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2.30x1212 SAE1006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562">
        <v>45952</v>
      </c>
      <c r="B300" s="196" t="s">
        <v>1897</v>
      </c>
      <c r="C300" s="196">
        <v>2200002286</v>
      </c>
      <c r="D300" s="196" t="s">
        <v>1646</v>
      </c>
      <c r="E300" s="196">
        <v>1251121457214</v>
      </c>
      <c r="F300" s="196" t="s">
        <v>1694</v>
      </c>
      <c r="G300" s="196" t="s">
        <v>1694</v>
      </c>
      <c r="H300" s="196">
        <v>21744</v>
      </c>
      <c r="I300" s="196">
        <v>21744</v>
      </c>
      <c r="J300" s="299">
        <f>SUMIFS(MP!D:D,MP!H:H,BH!C300,MP!C:C,BH!F300)</f>
        <v>0</v>
      </c>
      <c r="K300" s="209">
        <f t="shared" si="14"/>
        <v>1</v>
      </c>
      <c r="L300" t="str">
        <f t="shared" si="15"/>
        <v>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30x1230 SAE100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562">
        <v>45952</v>
      </c>
      <c r="B301" s="196" t="s">
        <v>1897</v>
      </c>
      <c r="C301" s="196">
        <v>2200002286</v>
      </c>
      <c r="D301" s="196" t="s">
        <v>1646</v>
      </c>
      <c r="E301" s="196">
        <v>1251121457221</v>
      </c>
      <c r="F301" s="196" t="s">
        <v>1924</v>
      </c>
      <c r="G301" s="196" t="s">
        <v>1924</v>
      </c>
      <c r="H301" s="196">
        <v>22854</v>
      </c>
      <c r="I301" s="196">
        <v>22854</v>
      </c>
      <c r="J301" s="299">
        <f>SUMIFS(MP!D:D,MP!H:H,BH!C301,MP!C:C,BH!F301)</f>
        <v>0</v>
      </c>
      <c r="K301" s="209">
        <f t="shared" si="14"/>
        <v>1</v>
      </c>
      <c r="L301" t="str">
        <f t="shared" si="15"/>
        <v>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30x1230 SAE1006 II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562">
        <v>45952</v>
      </c>
      <c r="B302" s="196" t="s">
        <v>1897</v>
      </c>
      <c r="C302" s="196">
        <v>2200002286</v>
      </c>
      <c r="D302" s="196" t="s">
        <v>1646</v>
      </c>
      <c r="E302" s="196">
        <v>1251121459102</v>
      </c>
      <c r="F302" s="196" t="s">
        <v>1925</v>
      </c>
      <c r="G302" s="196" t="s">
        <v>1925</v>
      </c>
      <c r="H302" s="196">
        <v>45834</v>
      </c>
      <c r="I302" s="196">
        <v>45834</v>
      </c>
      <c r="J302" s="299">
        <f>SUMIFS(MP!D:D,MP!H:H,BH!C302,MP!C:C,BH!F302)</f>
        <v>0</v>
      </c>
      <c r="K302" s="209">
        <f t="shared" si="14"/>
        <v>1</v>
      </c>
      <c r="L302" t="str">
        <f t="shared" si="15"/>
        <v>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30x1260 SAE1006 II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562">
        <v>45952</v>
      </c>
      <c r="B303" s="196" t="s">
        <v>1897</v>
      </c>
      <c r="C303" s="196">
        <v>2200002286</v>
      </c>
      <c r="D303" s="196" t="s">
        <v>1646</v>
      </c>
      <c r="E303" s="196">
        <v>1251121971451</v>
      </c>
      <c r="F303" s="196" t="s">
        <v>1926</v>
      </c>
      <c r="G303" s="196" t="s">
        <v>1926</v>
      </c>
      <c r="H303" s="196">
        <v>66912</v>
      </c>
      <c r="I303" s="196">
        <v>66912</v>
      </c>
      <c r="J303" s="299">
        <f>SUMIFS(MP!D:D,MP!H:H,BH!C303,MP!C:C,BH!F303)</f>
        <v>0</v>
      </c>
      <c r="K303" s="209">
        <f t="shared" si="14"/>
        <v>1</v>
      </c>
      <c r="L303" t="str">
        <f t="shared" si="15"/>
        <v>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50x1214 SAE1012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562">
        <v>45952</v>
      </c>
      <c r="B304" s="196" t="s">
        <v>1897</v>
      </c>
      <c r="C304" s="196">
        <v>2200002286</v>
      </c>
      <c r="D304" s="196" t="s">
        <v>1646</v>
      </c>
      <c r="E304" s="196">
        <v>1251121446461</v>
      </c>
      <c r="F304" s="196" t="s">
        <v>1927</v>
      </c>
      <c r="G304" s="196" t="s">
        <v>1927</v>
      </c>
      <c r="H304" s="196">
        <v>69345</v>
      </c>
      <c r="I304" s="196">
        <v>69345</v>
      </c>
      <c r="J304" s="299">
        <f>SUMIFS(MP!D:D,MP!H:H,BH!C304,MP!C:C,BH!F304)</f>
        <v>0</v>
      </c>
      <c r="K304" s="209">
        <f t="shared" si="14"/>
        <v>1</v>
      </c>
      <c r="L304" t="str">
        <f t="shared" si="15"/>
        <v>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2.50x1250 SAE1006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562">
        <v>45952</v>
      </c>
      <c r="B305" s="196" t="s">
        <v>1897</v>
      </c>
      <c r="C305" s="196">
        <v>2200002286</v>
      </c>
      <c r="D305" s="196" t="s">
        <v>1646</v>
      </c>
      <c r="E305" s="196">
        <v>1251121446508</v>
      </c>
      <c r="F305" s="196" t="s">
        <v>1928</v>
      </c>
      <c r="G305" s="196" t="s">
        <v>1928</v>
      </c>
      <c r="H305" s="196">
        <v>23225</v>
      </c>
      <c r="I305" s="196">
        <v>23225</v>
      </c>
      <c r="J305" s="299">
        <f>SUMIFS(MP!D:D,MP!H:H,BH!C305,MP!C:C,BH!F305)</f>
        <v>0</v>
      </c>
      <c r="K305" s="209">
        <f t="shared" si="14"/>
        <v>1</v>
      </c>
      <c r="L305" t="str">
        <f t="shared" si="15"/>
        <v>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nóng 2.50x1250 SAE1006 II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562">
        <v>45952</v>
      </c>
      <c r="B306" s="196" t="s">
        <v>1897</v>
      </c>
      <c r="C306" s="196">
        <v>2200002286</v>
      </c>
      <c r="D306" s="196" t="s">
        <v>1646</v>
      </c>
      <c r="E306" s="196">
        <v>1251121457818</v>
      </c>
      <c r="F306" s="196" t="s">
        <v>1929</v>
      </c>
      <c r="G306" s="196" t="s">
        <v>1929</v>
      </c>
      <c r="H306" s="196">
        <v>23025</v>
      </c>
      <c r="I306" s="196">
        <v>23025</v>
      </c>
      <c r="J306" s="299">
        <f>SUMIFS(MP!D:D,MP!H:H,BH!C306,MP!C:C,BH!F306)</f>
        <v>0</v>
      </c>
      <c r="K306" s="209">
        <f t="shared" si="14"/>
        <v>1</v>
      </c>
      <c r="L306" t="str">
        <f t="shared" si="15"/>
        <v>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2.50x1260 SAE1006 II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562">
        <v>45952</v>
      </c>
      <c r="B307" s="196" t="s">
        <v>1897</v>
      </c>
      <c r="C307" s="196">
        <v>2200002286</v>
      </c>
      <c r="D307" s="196" t="s">
        <v>1646</v>
      </c>
      <c r="E307" s="196">
        <v>1251121473917</v>
      </c>
      <c r="F307" s="196" t="s">
        <v>1660</v>
      </c>
      <c r="G307" s="196" t="s">
        <v>1660</v>
      </c>
      <c r="H307" s="196">
        <v>62742</v>
      </c>
      <c r="I307" s="196">
        <v>41538</v>
      </c>
      <c r="J307" s="299">
        <f>SUMIFS(MP!D:D,MP!H:H,BH!C307,MP!C:C,BH!F307)</f>
        <v>0</v>
      </c>
      <c r="K307" s="209">
        <f t="shared" si="14"/>
        <v>0.66204456345032037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2.50x1267 SAE1006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562">
        <v>45952</v>
      </c>
      <c r="B308" s="196" t="s">
        <v>1897</v>
      </c>
      <c r="C308" s="196">
        <v>2200002286</v>
      </c>
      <c r="D308" s="196" t="s">
        <v>1646</v>
      </c>
      <c r="E308" s="196">
        <v>1251121473924</v>
      </c>
      <c r="F308" s="196" t="s">
        <v>1930</v>
      </c>
      <c r="G308" s="196" t="s">
        <v>1930</v>
      </c>
      <c r="H308" s="196">
        <v>20464</v>
      </c>
      <c r="I308" s="196">
        <v>20464</v>
      </c>
      <c r="J308" s="299">
        <f>SUMIFS(MP!D:D,MP!H:H,BH!C308,MP!C:C,BH!F308)</f>
        <v>0</v>
      </c>
      <c r="K308" s="209">
        <f t="shared" si="14"/>
        <v>1</v>
      </c>
      <c r="L308" t="str">
        <f t="shared" si="15"/>
        <v>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2.50x1267 SAE1006 II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562">
        <v>45952</v>
      </c>
      <c r="B309" s="196" t="s">
        <v>1897</v>
      </c>
      <c r="C309" s="196">
        <v>2200002286</v>
      </c>
      <c r="D309" s="196" t="s">
        <v>1646</v>
      </c>
      <c r="E309" s="196">
        <v>1251121440285</v>
      </c>
      <c r="F309" s="196" t="s">
        <v>1931</v>
      </c>
      <c r="G309" s="196" t="s">
        <v>1931</v>
      </c>
      <c r="H309" s="196">
        <v>403501</v>
      </c>
      <c r="I309" s="196">
        <v>403271</v>
      </c>
      <c r="J309" s="299">
        <f>SUMIFS(MP!D:D,MP!H:H,BH!C309,MP!C:C,BH!F309)</f>
        <v>0</v>
      </c>
      <c r="K309" s="209">
        <f t="shared" si="14"/>
        <v>0.99942998902109292</v>
      </c>
      <c r="L309" t="str">
        <f t="shared" si="15"/>
        <v>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2.75x1230 SAE1006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562">
        <v>45952</v>
      </c>
      <c r="B310" s="196" t="s">
        <v>1897</v>
      </c>
      <c r="C310" s="196">
        <v>2200002286</v>
      </c>
      <c r="D310" s="196" t="s">
        <v>1646</v>
      </c>
      <c r="E310" s="196">
        <v>1251121452905</v>
      </c>
      <c r="F310" s="196" t="s">
        <v>1932</v>
      </c>
      <c r="G310" s="196" t="s">
        <v>1932</v>
      </c>
      <c r="H310" s="196">
        <v>204873</v>
      </c>
      <c r="I310" s="196">
        <v>181059</v>
      </c>
      <c r="J310" s="299">
        <f>SUMIFS(MP!D:D,MP!H:H,BH!C310,MP!C:C,BH!F310)</f>
        <v>0</v>
      </c>
      <c r="K310" s="209">
        <f t="shared" si="14"/>
        <v>0.88376213556691219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2.75x1260 SAE1006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562">
        <v>45952</v>
      </c>
      <c r="B311" s="196" t="s">
        <v>1897</v>
      </c>
      <c r="C311" s="196">
        <v>2200002286</v>
      </c>
      <c r="D311" s="196" t="s">
        <v>1646</v>
      </c>
      <c r="E311" s="196">
        <v>1251121452967</v>
      </c>
      <c r="F311" s="196" t="s">
        <v>1933</v>
      </c>
      <c r="G311" s="196" t="s">
        <v>1933</v>
      </c>
      <c r="H311" s="196">
        <v>23140</v>
      </c>
      <c r="I311" s="196">
        <v>23140</v>
      </c>
      <c r="J311" s="299">
        <f>SUMIFS(MP!D:D,MP!H:H,BH!C311,MP!C:C,BH!F311)</f>
        <v>0</v>
      </c>
      <c r="K311" s="209">
        <f t="shared" si="14"/>
        <v>1</v>
      </c>
      <c r="L311" t="str">
        <f t="shared" si="15"/>
        <v>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2.75x1260 SAE1006 II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562">
        <v>45952</v>
      </c>
      <c r="B312" s="196" t="s">
        <v>595</v>
      </c>
      <c r="C312" s="196">
        <v>2200002287</v>
      </c>
      <c r="D312" s="196" t="s">
        <v>1845</v>
      </c>
      <c r="E312" s="196">
        <v>1251121444658</v>
      </c>
      <c r="F312" s="196" t="s">
        <v>1727</v>
      </c>
      <c r="G312" s="196" t="s">
        <v>1727</v>
      </c>
      <c r="H312" s="196">
        <v>2000000</v>
      </c>
      <c r="I312" s="196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2.00x1230 SAE1006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562">
        <v>45952</v>
      </c>
      <c r="B313" s="196" t="s">
        <v>595</v>
      </c>
      <c r="C313" s="196">
        <v>2200002288</v>
      </c>
      <c r="D313" s="196" t="s">
        <v>1845</v>
      </c>
      <c r="E313" s="196">
        <v>1251121918067</v>
      </c>
      <c r="F313" s="196" t="s">
        <v>854</v>
      </c>
      <c r="G313" s="196" t="s">
        <v>1934</v>
      </c>
      <c r="H313" s="196">
        <v>2000000</v>
      </c>
      <c r="I313" s="196">
        <v>0</v>
      </c>
      <c r="J313" s="299">
        <f>SUMIFS(MP!D:D,MP!H:H,BH!C313,MP!C:C,BH!F313)</f>
        <v>0</v>
      </c>
      <c r="K313" s="209">
        <f t="shared" si="14"/>
        <v>0</v>
      </c>
      <c r="L313" t="str">
        <f t="shared" si="15"/>
        <v>Chưa 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2.25x123X SAE1006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562">
        <v>45952</v>
      </c>
      <c r="B314" s="196" t="s">
        <v>595</v>
      </c>
      <c r="C314" s="196">
        <v>2200002288</v>
      </c>
      <c r="D314" s="196" t="s">
        <v>1845</v>
      </c>
      <c r="E314" s="196">
        <v>1251121917787</v>
      </c>
      <c r="F314" s="196" t="s">
        <v>1935</v>
      </c>
      <c r="G314" s="196" t="s">
        <v>1936</v>
      </c>
      <c r="H314" s="196">
        <v>2000000</v>
      </c>
      <c r="I314" s="196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35358</v>
      </c>
      <c r="N314" s="239">
        <f>SUMIFS(MP!D:D,MP!C:C,BH!F314,MP!H:H,"",MP!A:A,"cnk")</f>
        <v>0</v>
      </c>
      <c r="O314" t="str">
        <f t="shared" si="16"/>
        <v>Thép cuộn cán nóng nóng 2.45x123X SAE1006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562">
        <v>45952</v>
      </c>
      <c r="B315" s="196" t="s">
        <v>595</v>
      </c>
      <c r="C315" s="196">
        <v>2200002288</v>
      </c>
      <c r="D315" s="196" t="s">
        <v>1845</v>
      </c>
      <c r="E315" s="196">
        <v>1251121918128</v>
      </c>
      <c r="F315" s="196" t="s">
        <v>859</v>
      </c>
      <c r="G315" s="196" t="s">
        <v>1752</v>
      </c>
      <c r="H315" s="196">
        <v>3000000</v>
      </c>
      <c r="I315" s="196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284816</v>
      </c>
      <c r="N315" s="239">
        <f>SUMIFS(MP!D:D,MP!C:C,BH!F315,MP!H:H,"",MP!A:A,"cnk")</f>
        <v>0</v>
      </c>
      <c r="O315" t="str">
        <f t="shared" si="16"/>
        <v>Thép cuộn cán nóng nóng 3.00x123X SAE1006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562">
        <v>45952</v>
      </c>
      <c r="B316" s="196" t="s">
        <v>595</v>
      </c>
      <c r="C316" s="196">
        <v>2200002288</v>
      </c>
      <c r="D316" s="196" t="s">
        <v>1845</v>
      </c>
      <c r="E316" s="196">
        <v>1251121920428</v>
      </c>
      <c r="F316" s="196" t="s">
        <v>1250</v>
      </c>
      <c r="G316" s="196" t="s">
        <v>1937</v>
      </c>
      <c r="H316" s="196">
        <v>5700000</v>
      </c>
      <c r="I316" s="196">
        <v>0</v>
      </c>
      <c r="J316" s="299">
        <f>SUMIFS(MP!D:D,MP!H:H,BH!C316,MP!C:C,BH!F316)</f>
        <v>4169980</v>
      </c>
      <c r="K316" s="209">
        <f t="shared" si="14"/>
        <v>0.73157543859649121</v>
      </c>
      <c r="L316" t="str">
        <f t="shared" si="15"/>
        <v>Chưa hoàn thành</v>
      </c>
      <c r="M316" s="204">
        <f>SUMIFS(MP!D:D,MP!C:C,BH!F316,MP!H:H,"",MP!A:A,"1519")</f>
        <v>18914</v>
      </c>
      <c r="N316" s="239">
        <f>SUMIFS(MP!D:D,MP!C:C,BH!F316,MP!H:H,"",MP!A:A,"cnk")</f>
        <v>66922</v>
      </c>
      <c r="O316" t="str">
        <f t="shared" si="16"/>
        <v>Thép cuộn cán nóng nóng 3.50x123X SAE1006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562">
        <v>45952</v>
      </c>
      <c r="B317" s="196" t="s">
        <v>602</v>
      </c>
      <c r="C317" s="196">
        <v>2200002289</v>
      </c>
      <c r="D317" s="196" t="s">
        <v>1938</v>
      </c>
      <c r="E317" s="196">
        <v>1251121917763</v>
      </c>
      <c r="F317" s="196" t="s">
        <v>1939</v>
      </c>
      <c r="G317" s="196" t="s">
        <v>1940</v>
      </c>
      <c r="H317" s="196">
        <v>200000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20x123X SAE1006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562">
        <v>45952</v>
      </c>
      <c r="B318" s="196" t="s">
        <v>602</v>
      </c>
      <c r="C318" s="196">
        <v>2200002289</v>
      </c>
      <c r="D318" s="196" t="s">
        <v>1938</v>
      </c>
      <c r="E318" s="196">
        <v>1251121917787</v>
      </c>
      <c r="F318" s="196" t="s">
        <v>1935</v>
      </c>
      <c r="G318" s="196" t="s">
        <v>1936</v>
      </c>
      <c r="H318" s="196">
        <v>500000</v>
      </c>
      <c r="I318" s="196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35358</v>
      </c>
      <c r="N318" s="239">
        <f>SUMIFS(MP!D:D,MP!C:C,BH!F318,MP!H:H,"",MP!A:A,"cnk")</f>
        <v>0</v>
      </c>
      <c r="O318" t="str">
        <f t="shared" si="16"/>
        <v>Thép cuộn cán nóng nóng 2.45x123X SAE100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562">
        <v>45952</v>
      </c>
      <c r="B319" s="196" t="s">
        <v>602</v>
      </c>
      <c r="C319" s="196">
        <v>2200002289</v>
      </c>
      <c r="D319" s="196" t="s">
        <v>1938</v>
      </c>
      <c r="E319" s="196">
        <v>1251121919170</v>
      </c>
      <c r="F319" s="196" t="s">
        <v>1941</v>
      </c>
      <c r="G319" s="196" t="s">
        <v>1942</v>
      </c>
      <c r="H319" s="196">
        <v>500000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2.45x125X SAE1006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562">
        <v>45952</v>
      </c>
      <c r="B320" s="196" t="s">
        <v>602</v>
      </c>
      <c r="C320" s="196">
        <v>2200002289</v>
      </c>
      <c r="D320" s="196" t="s">
        <v>1938</v>
      </c>
      <c r="E320" s="196">
        <v>1251121934975</v>
      </c>
      <c r="F320" s="196" t="s">
        <v>857</v>
      </c>
      <c r="G320" s="196" t="s">
        <v>1931</v>
      </c>
      <c r="H320" s="196">
        <v>250000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34558</v>
      </c>
      <c r="N320" s="239">
        <f>SUMIFS(MP!D:D,MP!C:C,BH!F320,MP!H:H,"",MP!A:A,"cnk")</f>
        <v>0</v>
      </c>
      <c r="O320" t="str">
        <f t="shared" si="16"/>
        <v>Thép cuộn cán nóng nóng 2.75x123X SAE1006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562">
        <v>45952</v>
      </c>
      <c r="B321" s="196" t="s">
        <v>602</v>
      </c>
      <c r="C321" s="196">
        <v>2200002289</v>
      </c>
      <c r="D321" s="196" t="s">
        <v>1938</v>
      </c>
      <c r="E321" s="196">
        <v>1251121928226</v>
      </c>
      <c r="F321" s="196" t="s">
        <v>1277</v>
      </c>
      <c r="G321" s="196" t="s">
        <v>1943</v>
      </c>
      <c r="H321" s="196">
        <v>300000</v>
      </c>
      <c r="I321" s="196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2.75x125X SAE1006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562">
        <v>45952</v>
      </c>
      <c r="B322" s="196" t="s">
        <v>602</v>
      </c>
      <c r="C322" s="196">
        <v>2200002289</v>
      </c>
      <c r="D322" s="196" t="s">
        <v>1938</v>
      </c>
      <c r="E322" s="196">
        <v>1251121918128</v>
      </c>
      <c r="F322" s="196" t="s">
        <v>859</v>
      </c>
      <c r="G322" s="196" t="s">
        <v>1752</v>
      </c>
      <c r="H322" s="196">
        <v>490000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284816</v>
      </c>
      <c r="N322" s="239">
        <f>SUMIFS(MP!D:D,MP!C:C,BH!F322,MP!H:H,"",MP!A:A,"cnk")</f>
        <v>0</v>
      </c>
      <c r="O322" t="str">
        <f t="shared" si="16"/>
        <v>Thép cuộn cán nóng nóng 3.00x123X SAE1006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562">
        <v>45952</v>
      </c>
      <c r="B323" s="196" t="s">
        <v>602</v>
      </c>
      <c r="C323" s="196">
        <v>2200002289</v>
      </c>
      <c r="D323" s="196" t="s">
        <v>1938</v>
      </c>
      <c r="E323" s="196">
        <v>1251121924655</v>
      </c>
      <c r="F323" s="196" t="s">
        <v>1944</v>
      </c>
      <c r="G323" s="196" t="s">
        <v>1945</v>
      </c>
      <c r="H323" s="196">
        <v>550000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3.00x125X SAE1006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562">
        <v>45952</v>
      </c>
      <c r="B324" s="196" t="s">
        <v>602</v>
      </c>
      <c r="C324" s="196">
        <v>2200002289</v>
      </c>
      <c r="D324" s="196" t="s">
        <v>1938</v>
      </c>
      <c r="E324" s="196">
        <v>1251121959053</v>
      </c>
      <c r="F324" s="196" t="s">
        <v>1946</v>
      </c>
      <c r="G324" s="196" t="s">
        <v>1947</v>
      </c>
      <c r="H324" s="196">
        <v>600000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3.15x123X SAE1006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562">
        <v>45952</v>
      </c>
      <c r="B325" s="196" t="s">
        <v>602</v>
      </c>
      <c r="C325" s="196">
        <v>2200002289</v>
      </c>
      <c r="D325" s="196" t="s">
        <v>1938</v>
      </c>
      <c r="E325" s="196">
        <v>1251121959312</v>
      </c>
      <c r="F325" s="196" t="s">
        <v>1948</v>
      </c>
      <c r="G325" s="196" t="s">
        <v>1949</v>
      </c>
      <c r="H325" s="196">
        <v>600000</v>
      </c>
      <c r="I325" s="196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3.45x123X SAE1006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562">
        <v>45952</v>
      </c>
      <c r="B326" s="196" t="s">
        <v>602</v>
      </c>
      <c r="C326" s="196">
        <v>2200002289</v>
      </c>
      <c r="D326" s="196" t="s">
        <v>1938</v>
      </c>
      <c r="E326" s="196">
        <v>1251121924518</v>
      </c>
      <c r="F326" s="196" t="s">
        <v>1950</v>
      </c>
      <c r="G326" s="196" t="s">
        <v>1951</v>
      </c>
      <c r="H326" s="196">
        <v>400000</v>
      </c>
      <c r="I326" s="196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17894</v>
      </c>
      <c r="N326" s="239">
        <f>SUMIFS(MP!D:D,MP!C:C,BH!F326,MP!H:H,"",MP!A:A,"cnk")</f>
        <v>0</v>
      </c>
      <c r="O326" t="str">
        <f t="shared" si="19"/>
        <v>Thép cuộn cán nóng nóng 3.45x125X SAE1006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562">
        <v>45952</v>
      </c>
      <c r="B327" s="196" t="s">
        <v>602</v>
      </c>
      <c r="C327" s="196">
        <v>2200002289</v>
      </c>
      <c r="D327" s="196" t="s">
        <v>1938</v>
      </c>
      <c r="E327" s="196">
        <v>1251121920909</v>
      </c>
      <c r="F327" s="196" t="s">
        <v>1952</v>
      </c>
      <c r="G327" s="196" t="s">
        <v>1953</v>
      </c>
      <c r="H327" s="196">
        <v>200000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47098</v>
      </c>
      <c r="N327" s="239">
        <f>SUMIFS(MP!D:D,MP!C:C,BH!F327,MP!H:H,"",MP!A:A,"cnk")</f>
        <v>95256</v>
      </c>
      <c r="O327" t="str">
        <f t="shared" si="19"/>
        <v>Thép cuộn cán nóng nóng 3.80x123X SAE1006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562">
        <v>45952</v>
      </c>
      <c r="B328" s="196" t="s">
        <v>602</v>
      </c>
      <c r="C328" s="196">
        <v>2200002289</v>
      </c>
      <c r="D328" s="196" t="s">
        <v>1938</v>
      </c>
      <c r="E328" s="196">
        <v>1251121988565</v>
      </c>
      <c r="F328" s="196" t="s">
        <v>1954</v>
      </c>
      <c r="G328" s="196" t="s">
        <v>1955</v>
      </c>
      <c r="H328" s="196">
        <v>200000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3.80x125X SAE1006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562">
        <v>45952</v>
      </c>
      <c r="B329" s="196" t="s">
        <v>596</v>
      </c>
      <c r="C329" s="196">
        <v>2200002290</v>
      </c>
      <c r="D329" s="196" t="s">
        <v>1646</v>
      </c>
      <c r="E329" s="196">
        <v>1251122036838</v>
      </c>
      <c r="F329" s="196" t="s">
        <v>1956</v>
      </c>
      <c r="G329" s="196" t="s">
        <v>1956</v>
      </c>
      <c r="H329" s="196">
        <v>1000000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2.75x1212 SAE1017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562">
        <v>45952</v>
      </c>
      <c r="B330" s="196" t="s">
        <v>596</v>
      </c>
      <c r="C330" s="196">
        <v>2200002290</v>
      </c>
      <c r="D330" s="196" t="s">
        <v>1646</v>
      </c>
      <c r="E330" s="196">
        <v>1251121996386</v>
      </c>
      <c r="F330" s="196" t="s">
        <v>1957</v>
      </c>
      <c r="G330" s="196" t="s">
        <v>1957</v>
      </c>
      <c r="H330" s="196">
        <v>50000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3.95x1212 SAE1017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562">
        <v>45952</v>
      </c>
      <c r="B331" s="196" t="s">
        <v>596</v>
      </c>
      <c r="C331" s="196">
        <v>2200002290</v>
      </c>
      <c r="D331" s="196" t="s">
        <v>1646</v>
      </c>
      <c r="E331" s="196">
        <v>1251121490303</v>
      </c>
      <c r="F331" s="196" t="s">
        <v>1958</v>
      </c>
      <c r="G331" s="196" t="s">
        <v>1958</v>
      </c>
      <c r="H331" s="196">
        <v>500000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3.45x1262 SAE1017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562">
        <v>45952</v>
      </c>
      <c r="B332" s="196" t="s">
        <v>596</v>
      </c>
      <c r="C332" s="196">
        <v>2200002290</v>
      </c>
      <c r="D332" s="196" t="s">
        <v>1646</v>
      </c>
      <c r="E332" s="196">
        <v>1251121490433</v>
      </c>
      <c r="F332" s="196" t="s">
        <v>1959</v>
      </c>
      <c r="G332" s="196" t="s">
        <v>1959</v>
      </c>
      <c r="H332" s="196">
        <v>1500000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3.95x1262 SAE1017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562">
        <v>45952</v>
      </c>
      <c r="B333" s="196" t="s">
        <v>596</v>
      </c>
      <c r="C333" s="196">
        <v>2200002290</v>
      </c>
      <c r="D333" s="196" t="s">
        <v>1646</v>
      </c>
      <c r="E333" s="196">
        <v>1251122038160</v>
      </c>
      <c r="F333" s="196" t="s">
        <v>1960</v>
      </c>
      <c r="G333" s="196" t="s">
        <v>1960</v>
      </c>
      <c r="H333" s="196">
        <v>500000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3.45x1070 SAE1017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562">
        <v>45952</v>
      </c>
      <c r="B334" s="196" t="s">
        <v>596</v>
      </c>
      <c r="C334" s="196">
        <v>2200002290</v>
      </c>
      <c r="D334" s="196" t="s">
        <v>1646</v>
      </c>
      <c r="E334" s="196">
        <v>1251122025214</v>
      </c>
      <c r="F334" s="196" t="s">
        <v>1961</v>
      </c>
      <c r="G334" s="196" t="s">
        <v>1961</v>
      </c>
      <c r="H334" s="196">
        <v>1000000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3.95x1070 SAE1017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562">
        <v>45952</v>
      </c>
      <c r="B335" s="196" t="s">
        <v>596</v>
      </c>
      <c r="C335" s="196">
        <v>2200002291</v>
      </c>
      <c r="D335" s="196" t="s">
        <v>1646</v>
      </c>
      <c r="E335" s="196">
        <v>1251121916223</v>
      </c>
      <c r="F335" s="196" t="s">
        <v>1358</v>
      </c>
      <c r="G335" s="196" t="s">
        <v>1671</v>
      </c>
      <c r="H335" s="196">
        <v>3600000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2.00x121X SAE1006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562">
        <v>45952</v>
      </c>
      <c r="B336" s="196" t="s">
        <v>596</v>
      </c>
      <c r="C336" s="196">
        <v>2200002291</v>
      </c>
      <c r="D336" s="196" t="s">
        <v>1646</v>
      </c>
      <c r="E336" s="196">
        <v>1251121917602</v>
      </c>
      <c r="F336" s="196" t="s">
        <v>1647</v>
      </c>
      <c r="G336" s="196" t="s">
        <v>1648</v>
      </c>
      <c r="H336" s="196">
        <v>900000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2.25x121X SAE1006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562">
        <v>45952</v>
      </c>
      <c r="B337" s="196" t="s">
        <v>596</v>
      </c>
      <c r="C337" s="196">
        <v>2200002291</v>
      </c>
      <c r="D337" s="196" t="s">
        <v>1646</v>
      </c>
      <c r="E337" s="196">
        <v>1251121917725</v>
      </c>
      <c r="F337" s="196" t="s">
        <v>1449</v>
      </c>
      <c r="G337" s="196" t="s">
        <v>1649</v>
      </c>
      <c r="H337" s="196">
        <v>1200000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312304</v>
      </c>
      <c r="N337" s="239">
        <f>SUMIFS(MP!D:D,MP!C:C,BH!F337,MP!H:H,"",MP!A:A,"cnk")</f>
        <v>0</v>
      </c>
      <c r="O337" t="str">
        <f t="shared" si="19"/>
        <v>Thép cuộn cán nóng nóng 2.45x121X SAE1006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562">
        <v>45952</v>
      </c>
      <c r="B338" s="196" t="s">
        <v>596</v>
      </c>
      <c r="C338" s="196">
        <v>2200002291</v>
      </c>
      <c r="D338" s="196" t="s">
        <v>1646</v>
      </c>
      <c r="E338" s="196">
        <v>1251121953549</v>
      </c>
      <c r="F338" s="196" t="s">
        <v>1349</v>
      </c>
      <c r="G338" s="196" t="s">
        <v>1650</v>
      </c>
      <c r="H338" s="196">
        <v>300000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203654</v>
      </c>
      <c r="N338" s="239">
        <f>SUMIFS(MP!D:D,MP!C:C,BH!F338,MP!H:H,"",MP!A:A,"cnk")</f>
        <v>0</v>
      </c>
      <c r="O338" t="str">
        <f t="shared" si="19"/>
        <v>Thép cuộn cán nóng nóng 2.75x121X SAE1006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562">
        <v>45952</v>
      </c>
      <c r="B339" s="196" t="s">
        <v>596</v>
      </c>
      <c r="C339" s="196">
        <v>2200002291</v>
      </c>
      <c r="D339" s="196" t="s">
        <v>1646</v>
      </c>
      <c r="E339" s="196">
        <v>1251121915448</v>
      </c>
      <c r="F339" s="196" t="s">
        <v>1381</v>
      </c>
      <c r="G339" s="196" t="s">
        <v>1962</v>
      </c>
      <c r="H339" s="196">
        <v>600000</v>
      </c>
      <c r="I339" s="196">
        <v>0</v>
      </c>
      <c r="J339" s="299">
        <f>SUMIFS(MP!D:D,MP!H:H,BH!C339,MP!C:C,BH!F339)</f>
        <v>655066</v>
      </c>
      <c r="K339" s="209">
        <f t="shared" si="17"/>
        <v>1.0917766666666666</v>
      </c>
      <c r="L339" t="str">
        <f t="shared" si="18"/>
        <v>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3.95x126X SAE1006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562">
        <v>45952</v>
      </c>
      <c r="B340" s="196" t="s">
        <v>611</v>
      </c>
      <c r="C340" s="196">
        <v>2200002292</v>
      </c>
      <c r="D340" s="196" t="s">
        <v>1646</v>
      </c>
      <c r="E340" s="196">
        <v>1251121916223</v>
      </c>
      <c r="F340" s="196" t="s">
        <v>1358</v>
      </c>
      <c r="G340" s="196" t="s">
        <v>1671</v>
      </c>
      <c r="H340" s="196">
        <v>6500000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00x121X SAE1006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562">
        <v>45952</v>
      </c>
      <c r="B341" s="196" t="s">
        <v>611</v>
      </c>
      <c r="C341" s="196">
        <v>2200002292</v>
      </c>
      <c r="D341" s="196" t="s">
        <v>1646</v>
      </c>
      <c r="E341" s="196">
        <v>1251121917602</v>
      </c>
      <c r="F341" s="196" t="s">
        <v>1647</v>
      </c>
      <c r="G341" s="196" t="s">
        <v>1648</v>
      </c>
      <c r="H341" s="196">
        <v>1800000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2.25x121X SAE1006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562">
        <v>45952</v>
      </c>
      <c r="B342" s="196" t="s">
        <v>611</v>
      </c>
      <c r="C342" s="196">
        <v>2200002292</v>
      </c>
      <c r="D342" s="196" t="s">
        <v>1646</v>
      </c>
      <c r="E342" s="196">
        <v>1251121917725</v>
      </c>
      <c r="F342" s="196" t="s">
        <v>1449</v>
      </c>
      <c r="G342" s="196" t="s">
        <v>1649</v>
      </c>
      <c r="H342" s="196">
        <v>1200000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312304</v>
      </c>
      <c r="N342" s="239">
        <f>SUMIFS(MP!D:D,MP!C:C,BH!F342,MP!H:H,"",MP!A:A,"cnk")</f>
        <v>0</v>
      </c>
      <c r="O342" t="str">
        <f t="shared" si="19"/>
        <v>Thép cuộn cán nóng nóng 2.45x121X SAE1006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562">
        <v>45952</v>
      </c>
      <c r="B343" s="196" t="s">
        <v>611</v>
      </c>
      <c r="C343" s="196">
        <v>2200002292</v>
      </c>
      <c r="D343" s="196" t="s">
        <v>1646</v>
      </c>
      <c r="E343" s="196">
        <v>1251121953549</v>
      </c>
      <c r="F343" s="196" t="s">
        <v>1349</v>
      </c>
      <c r="G343" s="196" t="s">
        <v>1650</v>
      </c>
      <c r="H343" s="196">
        <v>500000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203654</v>
      </c>
      <c r="N343" s="239">
        <f>SUMIFS(MP!D:D,MP!C:C,BH!F343,MP!H:H,"",MP!A:A,"cnk")</f>
        <v>0</v>
      </c>
      <c r="O343" t="str">
        <f t="shared" si="19"/>
        <v>Thép cuộn cán nóng nóng 2.75x121X SAE1006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562">
        <v>45951</v>
      </c>
      <c r="B344" s="196" t="s">
        <v>1963</v>
      </c>
      <c r="C344" s="196">
        <v>2000003481</v>
      </c>
      <c r="D344" s="196" t="s">
        <v>1964</v>
      </c>
      <c r="E344" s="196">
        <v>1251121996409</v>
      </c>
      <c r="F344" s="196" t="s">
        <v>1834</v>
      </c>
      <c r="G344" s="196" t="s">
        <v>1834</v>
      </c>
      <c r="H344" s="196">
        <v>800000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8.00x1500 Q355B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562">
        <v>45950</v>
      </c>
      <c r="B345" s="196" t="s">
        <v>1965</v>
      </c>
      <c r="C345" s="196">
        <v>2000003475</v>
      </c>
      <c r="D345" s="196" t="s">
        <v>1708</v>
      </c>
      <c r="E345" s="196">
        <v>1251121970096</v>
      </c>
      <c r="F345" s="196" t="s">
        <v>277</v>
      </c>
      <c r="G345" s="196" t="s">
        <v>277</v>
      </c>
      <c r="H345" s="196">
        <v>541290</v>
      </c>
      <c r="I345" s="196">
        <v>0</v>
      </c>
      <c r="J345" s="299">
        <f>SUMIFS(MP!D:D,MP!H:H,BH!C345,MP!C:C,BH!F345)</f>
        <v>541290</v>
      </c>
      <c r="K345" s="209">
        <f t="shared" si="17"/>
        <v>1</v>
      </c>
      <c r="L345" t="str">
        <f t="shared" si="18"/>
        <v>Hoàn thành</v>
      </c>
      <c r="M345" s="204">
        <f>SUMIFS(MP!D:D,MP!C:C,BH!F345,MP!H:H,"",MP!A:A,"1519")</f>
        <v>112814</v>
      </c>
      <c r="N345" s="239">
        <f>SUMIFS(MP!D:D,MP!C:C,BH!F345,MP!H:H,"",MP!A:A,"cnk")</f>
        <v>0</v>
      </c>
      <c r="O345" t="str">
        <f t="shared" si="19"/>
        <v>Thép cuộn cán nóng nóng BBC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562">
        <v>45950</v>
      </c>
      <c r="B346" s="196" t="s">
        <v>1965</v>
      </c>
      <c r="C346" s="196">
        <v>2000003476</v>
      </c>
      <c r="D346" s="196" t="s">
        <v>1708</v>
      </c>
      <c r="E346" s="196">
        <v>1251121970096</v>
      </c>
      <c r="F346" s="196" t="s">
        <v>277</v>
      </c>
      <c r="G346" s="196" t="s">
        <v>277</v>
      </c>
      <c r="H346" s="196">
        <v>67448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112814</v>
      </c>
      <c r="N346" s="239">
        <f>SUMIFS(MP!D:D,MP!C:C,BH!F346,MP!H:H,"",MP!A:A,"cnk")</f>
        <v>0</v>
      </c>
      <c r="O346" t="str">
        <f t="shared" si="19"/>
        <v>Thép cuộn cán nóng nóng BBC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562">
        <v>45950</v>
      </c>
      <c r="B347" s="196" t="s">
        <v>522</v>
      </c>
      <c r="C347" s="196">
        <v>2000003477</v>
      </c>
      <c r="D347" s="196" t="s">
        <v>1716</v>
      </c>
      <c r="E347" s="196">
        <v>1251121444658</v>
      </c>
      <c r="F347" s="196" t="s">
        <v>1727</v>
      </c>
      <c r="G347" s="196" t="s">
        <v>1727</v>
      </c>
      <c r="H347" s="196">
        <v>1000000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00x1230 SAE1006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562">
        <v>45950</v>
      </c>
      <c r="B348" s="196" t="s">
        <v>522</v>
      </c>
      <c r="C348" s="196">
        <v>2000003477</v>
      </c>
      <c r="D348" s="196" t="s">
        <v>1716</v>
      </c>
      <c r="E348" s="196">
        <v>1251121991497</v>
      </c>
      <c r="F348" s="196" t="s">
        <v>1966</v>
      </c>
      <c r="G348" s="196" t="s">
        <v>1966</v>
      </c>
      <c r="H348" s="196">
        <v>200000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3.50x1070 SAE1006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562">
        <v>45950</v>
      </c>
      <c r="B349" s="196" t="s">
        <v>523</v>
      </c>
      <c r="C349" s="196">
        <v>2000003478</v>
      </c>
      <c r="D349" s="196" t="s">
        <v>1716</v>
      </c>
      <c r="E349" s="196">
        <v>1251121459072</v>
      </c>
      <c r="F349" s="196" t="s">
        <v>1699</v>
      </c>
      <c r="G349" s="196" t="s">
        <v>1699</v>
      </c>
      <c r="H349" s="196">
        <v>1000000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00x1260 SAE1006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562">
        <v>45950</v>
      </c>
      <c r="B350" s="196" t="s">
        <v>523</v>
      </c>
      <c r="C350" s="196">
        <v>2000003478</v>
      </c>
      <c r="D350" s="196" t="s">
        <v>1716</v>
      </c>
      <c r="E350" s="196">
        <v>1251121455913</v>
      </c>
      <c r="F350" s="196" t="s">
        <v>1672</v>
      </c>
      <c r="G350" s="196" t="s">
        <v>1672</v>
      </c>
      <c r="H350" s="196">
        <v>1000000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2.30x1212 SAE1006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562">
        <v>45950</v>
      </c>
      <c r="B351" s="196" t="s">
        <v>523</v>
      </c>
      <c r="C351" s="196">
        <v>2000003478</v>
      </c>
      <c r="D351" s="196" t="s">
        <v>1716</v>
      </c>
      <c r="E351" s="196">
        <v>1251122015604</v>
      </c>
      <c r="F351" s="196" t="s">
        <v>1967</v>
      </c>
      <c r="G351" s="196" t="s">
        <v>1967</v>
      </c>
      <c r="H351" s="196">
        <v>500000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2.80x1050 SAE1006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562">
        <v>45950</v>
      </c>
      <c r="B352" s="196" t="s">
        <v>523</v>
      </c>
      <c r="C352" s="196">
        <v>2000003478</v>
      </c>
      <c r="D352" s="196" t="s">
        <v>1716</v>
      </c>
      <c r="E352" s="196">
        <v>1251122013853</v>
      </c>
      <c r="F352" s="196" t="s">
        <v>1968</v>
      </c>
      <c r="G352" s="196" t="s">
        <v>1968</v>
      </c>
      <c r="H352" s="196">
        <v>300000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3.20x1050 SAE1006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562">
        <v>45950</v>
      </c>
      <c r="B353" s="196" t="s">
        <v>523</v>
      </c>
      <c r="C353" s="196">
        <v>2000003478</v>
      </c>
      <c r="D353" s="196" t="s">
        <v>1716</v>
      </c>
      <c r="E353" s="196">
        <v>1251122013884</v>
      </c>
      <c r="F353" s="196" t="s">
        <v>1969</v>
      </c>
      <c r="G353" s="196" t="s">
        <v>1969</v>
      </c>
      <c r="H353" s="196">
        <v>100000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3.50x1050 SAE1006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562">
        <v>45950</v>
      </c>
      <c r="B354" s="196" t="s">
        <v>523</v>
      </c>
      <c r="C354" s="196">
        <v>2000003478</v>
      </c>
      <c r="D354" s="196" t="s">
        <v>1716</v>
      </c>
      <c r="E354" s="196">
        <v>1251122009573</v>
      </c>
      <c r="F354" s="196" t="s">
        <v>1970</v>
      </c>
      <c r="G354" s="196" t="s">
        <v>1970</v>
      </c>
      <c r="H354" s="196">
        <v>600000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3.00x1050 SAE1006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562">
        <v>45950</v>
      </c>
      <c r="B355" s="196" t="s">
        <v>523</v>
      </c>
      <c r="C355" s="196">
        <v>2000003478</v>
      </c>
      <c r="D355" s="196" t="s">
        <v>1716</v>
      </c>
      <c r="E355" s="196">
        <v>1251122023043</v>
      </c>
      <c r="F355" s="196" t="s">
        <v>1971</v>
      </c>
      <c r="G355" s="196" t="s">
        <v>1971</v>
      </c>
      <c r="H355" s="196">
        <v>300000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00x1010 SAE1006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562">
        <v>45950</v>
      </c>
      <c r="B356" s="196" t="s">
        <v>523</v>
      </c>
      <c r="C356" s="196">
        <v>2000003478</v>
      </c>
      <c r="D356" s="196" t="s">
        <v>1716</v>
      </c>
      <c r="E356" s="196">
        <v>1251121909287</v>
      </c>
      <c r="F356" s="196" t="s">
        <v>1972</v>
      </c>
      <c r="G356" s="196" t="s">
        <v>1972</v>
      </c>
      <c r="H356" s="196">
        <v>300000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30x1010 SAE1006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562">
        <v>45950</v>
      </c>
      <c r="B357" s="196" t="s">
        <v>523</v>
      </c>
      <c r="C357" s="196">
        <v>2000003478</v>
      </c>
      <c r="D357" s="196" t="s">
        <v>1716</v>
      </c>
      <c r="E357" s="196">
        <v>1251121909300</v>
      </c>
      <c r="F357" s="196" t="s">
        <v>1973</v>
      </c>
      <c r="G357" s="196" t="s">
        <v>1973</v>
      </c>
      <c r="H357" s="196">
        <v>300000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2.50x1010 SAE1006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562">
        <v>45950</v>
      </c>
      <c r="B358" s="196" t="s">
        <v>523</v>
      </c>
      <c r="C358" s="196">
        <v>2000003478</v>
      </c>
      <c r="D358" s="196" t="s">
        <v>1716</v>
      </c>
      <c r="E358" s="196">
        <v>1251121909324</v>
      </c>
      <c r="F358" s="196" t="s">
        <v>1974</v>
      </c>
      <c r="G358" s="196" t="s">
        <v>1974</v>
      </c>
      <c r="H358" s="196">
        <v>300000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2.80x1010 SAE1006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562">
        <v>45950</v>
      </c>
      <c r="B359" s="196" t="s">
        <v>589</v>
      </c>
      <c r="C359" s="196">
        <v>2000003479</v>
      </c>
      <c r="D359" s="196" t="s">
        <v>1716</v>
      </c>
      <c r="E359" s="196">
        <v>1251121920305</v>
      </c>
      <c r="F359" s="196" t="s">
        <v>1502</v>
      </c>
      <c r="G359" s="196" t="s">
        <v>1975</v>
      </c>
      <c r="H359" s="196">
        <v>1000000</v>
      </c>
      <c r="I359" s="196">
        <v>0</v>
      </c>
      <c r="J359" s="299">
        <f>SUMIFS(MP!D:D,MP!H:H,BH!C359,MP!C:C,BH!F359)</f>
        <v>1040642</v>
      </c>
      <c r="K359" s="209">
        <f t="shared" si="17"/>
        <v>1.0406420000000001</v>
      </c>
      <c r="L359" t="str">
        <f t="shared" si="18"/>
        <v>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4.00x126X SAE1006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562">
        <v>45950</v>
      </c>
      <c r="B360" s="196" t="s">
        <v>589</v>
      </c>
      <c r="C360" s="196">
        <v>2000003479</v>
      </c>
      <c r="D360" s="196" t="s">
        <v>1716</v>
      </c>
      <c r="E360" s="196">
        <v>1251121919552</v>
      </c>
      <c r="F360" s="196" t="s">
        <v>1095</v>
      </c>
      <c r="G360" s="196" t="s">
        <v>1717</v>
      </c>
      <c r="H360" s="196">
        <v>1100000</v>
      </c>
      <c r="I360" s="196">
        <v>0</v>
      </c>
      <c r="J360" s="299">
        <f>SUMIFS(MP!D:D,MP!H:H,BH!C360,MP!C:C,BH!F360)</f>
        <v>1096744</v>
      </c>
      <c r="K360" s="209">
        <f t="shared" si="17"/>
        <v>0.99704000000000004</v>
      </c>
      <c r="L360" t="str">
        <f t="shared" si="18"/>
        <v>Hoàn thành</v>
      </c>
      <c r="M360" s="204">
        <f>SUMIFS(MP!D:D,MP!C:C,BH!F360,MP!H:H,"",MP!A:A,"1519")</f>
        <v>43608</v>
      </c>
      <c r="N360" s="239">
        <f>SUMIFS(MP!D:D,MP!C:C,BH!F360,MP!H:H,"",MP!A:A,"cnk")</f>
        <v>0</v>
      </c>
      <c r="O360" t="str">
        <f t="shared" si="19"/>
        <v>Thép cuộn cán nóng nóng 2.80x126X SAE1006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562">
        <v>45950</v>
      </c>
      <c r="B361" s="196" t="s">
        <v>589</v>
      </c>
      <c r="C361" s="196">
        <v>2000003479</v>
      </c>
      <c r="D361" s="196" t="s">
        <v>1716</v>
      </c>
      <c r="E361" s="196">
        <v>1251121919538</v>
      </c>
      <c r="F361" s="196" t="s">
        <v>1099</v>
      </c>
      <c r="G361" s="196" t="s">
        <v>1718</v>
      </c>
      <c r="H361" s="196">
        <v>1110000</v>
      </c>
      <c r="I361" s="196">
        <v>0</v>
      </c>
      <c r="J361" s="299">
        <f>SUMIFS(MP!D:D,MP!H:H,BH!C361,MP!C:C,BH!F361)</f>
        <v>1113044</v>
      </c>
      <c r="K361" s="209">
        <f t="shared" si="17"/>
        <v>1.0027423423423423</v>
      </c>
      <c r="L361" t="str">
        <f t="shared" si="18"/>
        <v>Hoàn thành</v>
      </c>
      <c r="M361" s="204">
        <f>SUMIFS(MP!D:D,MP!C:C,BH!F361,MP!H:H,"",MP!A:A,"1519")</f>
        <v>236814</v>
      </c>
      <c r="N361" s="239">
        <f>SUMIFS(MP!D:D,MP!C:C,BH!F361,MP!H:H,"",MP!A:A,"cnk")</f>
        <v>0</v>
      </c>
      <c r="O361" t="str">
        <f t="shared" si="19"/>
        <v>Thép cuộn cán nóng nóng 3.20x126X SAE1006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562">
        <v>45950</v>
      </c>
      <c r="B362" s="196" t="s">
        <v>589</v>
      </c>
      <c r="C362" s="196">
        <v>2000003479</v>
      </c>
      <c r="D362" s="196" t="s">
        <v>1716</v>
      </c>
      <c r="E362" s="196">
        <v>1251121920961</v>
      </c>
      <c r="F362" s="196" t="s">
        <v>1102</v>
      </c>
      <c r="G362" s="196" t="s">
        <v>1976</v>
      </c>
      <c r="H362" s="196">
        <v>560000</v>
      </c>
      <c r="I362" s="196">
        <v>0</v>
      </c>
      <c r="J362" s="299">
        <f>SUMIFS(MP!D:D,MP!H:H,BH!C362,MP!C:C,BH!F362)</f>
        <v>513382</v>
      </c>
      <c r="K362" s="209">
        <f t="shared" si="17"/>
        <v>0.91675357142857139</v>
      </c>
      <c r="L362" t="str">
        <f t="shared" si="18"/>
        <v>Hoàn thành</v>
      </c>
      <c r="M362" s="204">
        <f>SUMIFS(MP!D:D,MP!C:C,BH!F362,MP!H:H,"",MP!A:A,"1519")</f>
        <v>111540</v>
      </c>
      <c r="N362" s="239">
        <f>SUMIFS(MP!D:D,MP!C:C,BH!F362,MP!H:H,"",MP!A:A,"cnk")</f>
        <v>0</v>
      </c>
      <c r="O362" t="str">
        <f t="shared" si="19"/>
        <v>Thép cuộn cán nóng nóng 3.80x126X SAE1006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562">
        <v>45950</v>
      </c>
      <c r="B363" s="196" t="s">
        <v>589</v>
      </c>
      <c r="C363" s="196">
        <v>2000003479</v>
      </c>
      <c r="D363" s="196" t="s">
        <v>1716</v>
      </c>
      <c r="E363" s="196">
        <v>1251121947043</v>
      </c>
      <c r="F363" s="196" t="s">
        <v>1977</v>
      </c>
      <c r="G363" s="196" t="s">
        <v>1978</v>
      </c>
      <c r="H363" s="196">
        <v>140000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174022</v>
      </c>
      <c r="O363" t="str">
        <f t="shared" si="19"/>
        <v>Thép cuộn cán nóng nóng 2.80x120X SAE1006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562">
        <v>45950</v>
      </c>
      <c r="B364" s="196" t="s">
        <v>589</v>
      </c>
      <c r="C364" s="196">
        <v>2000003479</v>
      </c>
      <c r="D364" s="196" t="s">
        <v>1716</v>
      </c>
      <c r="E364" s="196">
        <v>1251121947005</v>
      </c>
      <c r="F364" s="196" t="s">
        <v>1979</v>
      </c>
      <c r="G364" s="196" t="s">
        <v>1980</v>
      </c>
      <c r="H364" s="196">
        <v>310000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43448</v>
      </c>
      <c r="O364" t="str">
        <f t="shared" si="19"/>
        <v>Thép cuộn cán nóng nóng 3.50x120X SAE1006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562">
        <v>45950</v>
      </c>
      <c r="B365" s="196" t="s">
        <v>589</v>
      </c>
      <c r="C365" s="196">
        <v>2000003479</v>
      </c>
      <c r="D365" s="196" t="s">
        <v>1716</v>
      </c>
      <c r="E365" s="196">
        <v>1251121917862</v>
      </c>
      <c r="F365" s="196" t="s">
        <v>1981</v>
      </c>
      <c r="G365" s="196" t="s">
        <v>1982</v>
      </c>
      <c r="H365" s="196">
        <v>200000</v>
      </c>
      <c r="I365" s="196">
        <v>0</v>
      </c>
      <c r="J365" s="299">
        <f>SUMIFS(MP!D:D,MP!H:H,BH!C365,MP!C:C,BH!F365)</f>
        <v>124834</v>
      </c>
      <c r="K365" s="209">
        <f t="shared" si="17"/>
        <v>0.62417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86966</v>
      </c>
      <c r="O365" t="str">
        <f t="shared" si="19"/>
        <v>Thép cuộn cán nóng nóng 3.00x120X SAE1006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562">
        <v>45950</v>
      </c>
      <c r="B366" s="196" t="s">
        <v>590</v>
      </c>
      <c r="C366" s="196">
        <v>2000003480</v>
      </c>
      <c r="D366" s="196" t="s">
        <v>1716</v>
      </c>
      <c r="E366" s="196">
        <v>1251121918166</v>
      </c>
      <c r="F366" s="196" t="s">
        <v>1156</v>
      </c>
      <c r="G366" s="196" t="s">
        <v>1917</v>
      </c>
      <c r="H366" s="196">
        <v>500000</v>
      </c>
      <c r="I366" s="196">
        <v>0</v>
      </c>
      <c r="J366" s="299">
        <f>SUMIFS(MP!D:D,MP!H:H,BH!C366,MP!C:C,BH!F366)</f>
        <v>548980</v>
      </c>
      <c r="K366" s="209">
        <f t="shared" si="17"/>
        <v>1.09796</v>
      </c>
      <c r="L366" t="str">
        <f t="shared" si="18"/>
        <v>Hoàn thành</v>
      </c>
      <c r="M366" s="204">
        <f>SUMIFS(MP!D:D,MP!C:C,BH!F366,MP!H:H,"",MP!A:A,"1519")</f>
        <v>88716</v>
      </c>
      <c r="N366" s="239">
        <f>SUMIFS(MP!D:D,MP!C:C,BH!F366,MP!H:H,"",MP!A:A,"cnk")</f>
        <v>0</v>
      </c>
      <c r="O366" t="str">
        <f t="shared" si="19"/>
        <v>Thép cuộn cán nóng nóng 4.00x123X SAE1006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562">
        <v>45950</v>
      </c>
      <c r="B367" s="196" t="s">
        <v>590</v>
      </c>
      <c r="C367" s="196">
        <v>2000003480</v>
      </c>
      <c r="D367" s="196" t="s">
        <v>1716</v>
      </c>
      <c r="E367" s="196">
        <v>1251121917640</v>
      </c>
      <c r="F367" s="196" t="s">
        <v>1275</v>
      </c>
      <c r="G367" s="196" t="s">
        <v>1694</v>
      </c>
      <c r="H367" s="196">
        <v>38000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253932</v>
      </c>
      <c r="N367" s="239">
        <f>SUMIFS(MP!D:D,MP!C:C,BH!F367,MP!H:H,"",MP!A:A,"cnk")</f>
        <v>0</v>
      </c>
      <c r="O367" t="str">
        <f t="shared" si="19"/>
        <v>Thép cuộn cán nóng nóng 2.30x123X SAE1006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562">
        <v>45950</v>
      </c>
      <c r="B368" s="196" t="s">
        <v>590</v>
      </c>
      <c r="C368" s="196">
        <v>2000003480</v>
      </c>
      <c r="D368" s="196" t="s">
        <v>1716</v>
      </c>
      <c r="E368" s="196">
        <v>1251121918081</v>
      </c>
      <c r="F368" s="196" t="s">
        <v>856</v>
      </c>
      <c r="G368" s="196" t="s">
        <v>1983</v>
      </c>
      <c r="H368" s="196">
        <v>500000</v>
      </c>
      <c r="I368" s="196">
        <v>0</v>
      </c>
      <c r="J368" s="299">
        <f>SUMIFS(MP!D:D,MP!H:H,BH!C368,MP!C:C,BH!F368)</f>
        <v>479836</v>
      </c>
      <c r="K368" s="209">
        <f t="shared" si="17"/>
        <v>0.95967199999999997</v>
      </c>
      <c r="L368" t="str">
        <f t="shared" si="18"/>
        <v>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50x123X SAE1006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562">
        <v>45950</v>
      </c>
      <c r="B369" s="196" t="s">
        <v>590</v>
      </c>
      <c r="C369" s="196">
        <v>2000003480</v>
      </c>
      <c r="D369" s="196" t="s">
        <v>1716</v>
      </c>
      <c r="E369" s="196">
        <v>1251121918104</v>
      </c>
      <c r="F369" s="196" t="s">
        <v>1246</v>
      </c>
      <c r="G369" s="196" t="s">
        <v>1912</v>
      </c>
      <c r="H369" s="196">
        <v>200000</v>
      </c>
      <c r="I369" s="196">
        <v>0</v>
      </c>
      <c r="J369" s="299">
        <f>SUMIFS(MP!D:D,MP!H:H,BH!C369,MP!C:C,BH!F369)</f>
        <v>216774</v>
      </c>
      <c r="K369" s="209">
        <f t="shared" si="17"/>
        <v>1.0838699999999999</v>
      </c>
      <c r="L369" t="str">
        <f t="shared" si="18"/>
        <v>Hoàn thành</v>
      </c>
      <c r="M369" s="204">
        <f>SUMIFS(MP!D:D,MP!C:C,BH!F369,MP!H:H,"",MP!A:A,"1519")</f>
        <v>116784</v>
      </c>
      <c r="N369" s="239">
        <f>SUMIFS(MP!D:D,MP!C:C,BH!F369,MP!H:H,"",MP!A:A,"cnk")</f>
        <v>0</v>
      </c>
      <c r="O369" t="str">
        <f t="shared" si="19"/>
        <v>Thép cuộn cán nóng nóng 2.80x123X SAE1006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562">
        <v>45950</v>
      </c>
      <c r="B370" s="196" t="s">
        <v>590</v>
      </c>
      <c r="C370" s="196">
        <v>2000003480</v>
      </c>
      <c r="D370" s="196" t="s">
        <v>1716</v>
      </c>
      <c r="E370" s="196">
        <v>1251121920909</v>
      </c>
      <c r="F370" s="196" t="s">
        <v>1952</v>
      </c>
      <c r="G370" s="196" t="s">
        <v>1953</v>
      </c>
      <c r="H370" s="196">
        <v>500000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47098</v>
      </c>
      <c r="N370" s="239">
        <f>SUMIFS(MP!D:D,MP!C:C,BH!F370,MP!H:H,"",MP!A:A,"cnk")</f>
        <v>95256</v>
      </c>
      <c r="O370" t="str">
        <f t="shared" si="19"/>
        <v>Thép cuộn cán nóng nóng 3.80x123X SAE1006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562">
        <v>45950</v>
      </c>
      <c r="B371" s="196" t="s">
        <v>590</v>
      </c>
      <c r="C371" s="196">
        <v>2000003480</v>
      </c>
      <c r="D371" s="196" t="s">
        <v>1716</v>
      </c>
      <c r="E371" s="196">
        <v>1251121916223</v>
      </c>
      <c r="F371" s="196" t="s">
        <v>1358</v>
      </c>
      <c r="G371" s="196" t="s">
        <v>1671</v>
      </c>
      <c r="H371" s="196">
        <v>2850000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2.00x121X SAE1006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562">
        <v>45950</v>
      </c>
      <c r="B372" s="196" t="s">
        <v>590</v>
      </c>
      <c r="C372" s="196">
        <v>2000003480</v>
      </c>
      <c r="D372" s="196" t="s">
        <v>1716</v>
      </c>
      <c r="E372" s="196">
        <v>1251121916186</v>
      </c>
      <c r="F372" s="196" t="s">
        <v>1268</v>
      </c>
      <c r="G372" s="196" t="s">
        <v>1672</v>
      </c>
      <c r="H372" s="196">
        <v>2000000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30x121X SAE1006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562">
        <v>45950</v>
      </c>
      <c r="B373" s="196" t="s">
        <v>590</v>
      </c>
      <c r="C373" s="196">
        <v>2000003480</v>
      </c>
      <c r="D373" s="196" t="s">
        <v>1716</v>
      </c>
      <c r="E373" s="196">
        <v>1251121917626</v>
      </c>
      <c r="F373" s="196" t="s">
        <v>1276</v>
      </c>
      <c r="G373" s="196" t="s">
        <v>1673</v>
      </c>
      <c r="H373" s="196">
        <v>1240000</v>
      </c>
      <c r="I373" s="196">
        <v>0</v>
      </c>
      <c r="J373" s="299">
        <f>SUMIFS(MP!D:D,MP!H:H,BH!C373,MP!C:C,BH!F373)</f>
        <v>499570</v>
      </c>
      <c r="K373" s="209">
        <f t="shared" si="17"/>
        <v>0.40287903225806454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50x121X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562">
        <v>45950</v>
      </c>
      <c r="B374" s="196" t="s">
        <v>590</v>
      </c>
      <c r="C374" s="196">
        <v>2000003480</v>
      </c>
      <c r="D374" s="196" t="s">
        <v>1716</v>
      </c>
      <c r="E374" s="196">
        <v>1251121927021</v>
      </c>
      <c r="F374" s="196" t="s">
        <v>1393</v>
      </c>
      <c r="G374" s="196" t="s">
        <v>1984</v>
      </c>
      <c r="H374" s="196">
        <v>1000000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80x121X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562">
        <v>45950</v>
      </c>
      <c r="B375" s="196" t="s">
        <v>590</v>
      </c>
      <c r="C375" s="196">
        <v>2000003480</v>
      </c>
      <c r="D375" s="196" t="s">
        <v>1716</v>
      </c>
      <c r="E375" s="196">
        <v>1251121944523</v>
      </c>
      <c r="F375" s="196" t="s">
        <v>840</v>
      </c>
      <c r="G375" s="196" t="s">
        <v>1985</v>
      </c>
      <c r="H375" s="196">
        <v>120000</v>
      </c>
      <c r="I375" s="196">
        <v>0</v>
      </c>
      <c r="J375" s="299">
        <f>SUMIFS(MP!D:D,MP!H:H,BH!C375,MP!C:C,BH!F375)</f>
        <v>123044</v>
      </c>
      <c r="K375" s="209">
        <f t="shared" si="17"/>
        <v>1.0253666666666668</v>
      </c>
      <c r="L375" t="str">
        <f t="shared" si="18"/>
        <v>Hoàn thành</v>
      </c>
      <c r="M375" s="204">
        <f>SUMIFS(MP!D:D,MP!C:C,BH!F375,MP!H:H,"",MP!A:A,"1519")</f>
        <v>392796</v>
      </c>
      <c r="N375" s="239">
        <f>SUMIFS(MP!D:D,MP!C:C,BH!F375,MP!H:H,"",MP!A:A,"cnk")</f>
        <v>0</v>
      </c>
      <c r="O375" t="str">
        <f t="shared" si="19"/>
        <v>Thép cuộn cán nóng nóng 3.00x121X SAE1006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562">
        <v>45950</v>
      </c>
      <c r="B376" s="196" t="s">
        <v>1986</v>
      </c>
      <c r="C376" s="196">
        <v>2200002272</v>
      </c>
      <c r="D376" s="196" t="s">
        <v>1845</v>
      </c>
      <c r="E376" s="196">
        <v>1251121988930</v>
      </c>
      <c r="F376" s="196" t="s">
        <v>1987</v>
      </c>
      <c r="G376" s="196" t="s">
        <v>1987</v>
      </c>
      <c r="H376" s="196">
        <v>37068</v>
      </c>
      <c r="I376" s="196">
        <v>37068</v>
      </c>
      <c r="J376" s="299">
        <f>SUMIFS(MP!D:D,MP!H:H,BH!C376,MP!C:C,BH!F376)</f>
        <v>0</v>
      </c>
      <c r="K376" s="209">
        <f t="shared" si="17"/>
        <v>1</v>
      </c>
      <c r="L376" t="str">
        <f t="shared" si="18"/>
        <v>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1.40x1130 SPA-H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562">
        <v>45950</v>
      </c>
      <c r="B377" s="196" t="s">
        <v>1986</v>
      </c>
      <c r="C377" s="196">
        <v>2200002272</v>
      </c>
      <c r="D377" s="196" t="s">
        <v>1845</v>
      </c>
      <c r="E377" s="196">
        <v>1251121980873</v>
      </c>
      <c r="F377" s="196" t="s">
        <v>1988</v>
      </c>
      <c r="G377" s="196" t="s">
        <v>1988</v>
      </c>
      <c r="H377" s="196">
        <v>113334</v>
      </c>
      <c r="I377" s="196">
        <v>114120</v>
      </c>
      <c r="J377" s="299">
        <f>SUMIFS(MP!D:D,MP!H:H,BH!C377,MP!C:C,BH!F377)</f>
        <v>0</v>
      </c>
      <c r="K377" s="209">
        <f t="shared" si="17"/>
        <v>1.0069352533220393</v>
      </c>
      <c r="L377" t="str">
        <f t="shared" si="18"/>
        <v>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1.40x1180 SPA-H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562">
        <v>45950</v>
      </c>
      <c r="B378" s="196" t="s">
        <v>1986</v>
      </c>
      <c r="C378" s="196">
        <v>2200002272</v>
      </c>
      <c r="D378" s="196" t="s">
        <v>1845</v>
      </c>
      <c r="E378" s="196">
        <v>1251121980880</v>
      </c>
      <c r="F378" s="196" t="s">
        <v>1989</v>
      </c>
      <c r="G378" s="196" t="s">
        <v>1989</v>
      </c>
      <c r="H378" s="196">
        <v>131372</v>
      </c>
      <c r="I378" s="196">
        <v>130670</v>
      </c>
      <c r="J378" s="299">
        <f>SUMIFS(MP!D:D,MP!H:H,BH!C378,MP!C:C,BH!F378)</f>
        <v>0</v>
      </c>
      <c r="K378" s="209">
        <f t="shared" si="17"/>
        <v>0.99465639557896657</v>
      </c>
      <c r="L378" t="str">
        <f t="shared" si="18"/>
        <v>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1.40x1180 SPA-H II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562">
        <v>45950</v>
      </c>
      <c r="B379" s="196" t="s">
        <v>1986</v>
      </c>
      <c r="C379" s="196">
        <v>2200002272</v>
      </c>
      <c r="D379" s="196" t="s">
        <v>1845</v>
      </c>
      <c r="E379" s="196">
        <v>1251121980934</v>
      </c>
      <c r="F379" s="196" t="s">
        <v>1990</v>
      </c>
      <c r="G379" s="196" t="s">
        <v>1990</v>
      </c>
      <c r="H379" s="196">
        <v>16074</v>
      </c>
      <c r="I379" s="196">
        <v>16074</v>
      </c>
      <c r="J379" s="299">
        <f>SUMIFS(MP!D:D,MP!H:H,BH!C379,MP!C:C,BH!F379)</f>
        <v>0</v>
      </c>
      <c r="K379" s="209">
        <f t="shared" si="17"/>
        <v>1</v>
      </c>
      <c r="L379" t="str">
        <f t="shared" si="18"/>
        <v>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1.40x1250 SPA-H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562">
        <v>45950</v>
      </c>
      <c r="B380" s="196" t="s">
        <v>1986</v>
      </c>
      <c r="C380" s="196">
        <v>2200002272</v>
      </c>
      <c r="D380" s="196" t="s">
        <v>1845</v>
      </c>
      <c r="E380" s="196">
        <v>1251121493045</v>
      </c>
      <c r="F380" s="196" t="s">
        <v>1880</v>
      </c>
      <c r="G380" s="196" t="s">
        <v>1880</v>
      </c>
      <c r="H380" s="196">
        <v>130490</v>
      </c>
      <c r="I380" s="196">
        <v>130490</v>
      </c>
      <c r="J380" s="299">
        <f>SUMIFS(MP!D:D,MP!H:H,BH!C380,MP!C:C,BH!F380)</f>
        <v>0</v>
      </c>
      <c r="K380" s="209">
        <f t="shared" si="17"/>
        <v>1</v>
      </c>
      <c r="L380" t="str">
        <f t="shared" si="18"/>
        <v>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1.50x1265 SAE1006 II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562">
        <v>45950</v>
      </c>
      <c r="B381" s="196" t="s">
        <v>1986</v>
      </c>
      <c r="C381" s="196">
        <v>2200002272</v>
      </c>
      <c r="D381" s="196" t="s">
        <v>1845</v>
      </c>
      <c r="E381" s="196">
        <v>1251121991824</v>
      </c>
      <c r="F381" s="196" t="s">
        <v>1991</v>
      </c>
      <c r="G381" s="196" t="s">
        <v>1991</v>
      </c>
      <c r="H381" s="196">
        <v>77679</v>
      </c>
      <c r="I381" s="196">
        <v>77679</v>
      </c>
      <c r="J381" s="299">
        <f>SUMIFS(MP!D:D,MP!H:H,BH!C381,MP!C:C,BH!F381)</f>
        <v>0</v>
      </c>
      <c r="K381" s="209">
        <f t="shared" si="17"/>
        <v>1</v>
      </c>
      <c r="L381" t="str">
        <f t="shared" si="18"/>
        <v>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1.60x1250 SPHC II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562">
        <v>45950</v>
      </c>
      <c r="B382" s="196" t="s">
        <v>1986</v>
      </c>
      <c r="C382" s="196">
        <v>2200002272</v>
      </c>
      <c r="D382" s="196" t="s">
        <v>1845</v>
      </c>
      <c r="E382" s="196">
        <v>1251121988954</v>
      </c>
      <c r="F382" s="196" t="s">
        <v>1992</v>
      </c>
      <c r="G382" s="196" t="s">
        <v>1992</v>
      </c>
      <c r="H382" s="196">
        <v>184430</v>
      </c>
      <c r="I382" s="196">
        <v>184430</v>
      </c>
      <c r="J382" s="299">
        <f>SUMIFS(MP!D:D,MP!H:H,BH!C382,MP!C:C,BH!F382)</f>
        <v>0</v>
      </c>
      <c r="K382" s="209">
        <f t="shared" si="17"/>
        <v>1</v>
      </c>
      <c r="L382" t="str">
        <f t="shared" si="18"/>
        <v>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1.80x1130 SPA-H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562">
        <v>45950</v>
      </c>
      <c r="B383" s="196" t="s">
        <v>1986</v>
      </c>
      <c r="C383" s="196">
        <v>2200002272</v>
      </c>
      <c r="D383" s="196" t="s">
        <v>1845</v>
      </c>
      <c r="E383" s="196">
        <v>1251121976852</v>
      </c>
      <c r="F383" s="196" t="s">
        <v>1993</v>
      </c>
      <c r="G383" s="196" t="s">
        <v>1993</v>
      </c>
      <c r="H383" s="196">
        <v>246972</v>
      </c>
      <c r="I383" s="196">
        <v>246972</v>
      </c>
      <c r="J383" s="299">
        <f>SUMIFS(MP!D:D,MP!H:H,BH!C383,MP!C:C,BH!F383)</f>
        <v>0</v>
      </c>
      <c r="K383" s="209">
        <f t="shared" si="17"/>
        <v>1</v>
      </c>
      <c r="L383" t="str">
        <f t="shared" si="18"/>
        <v>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1.80x1180 SPA-H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562">
        <v>45950</v>
      </c>
      <c r="B384" s="196" t="s">
        <v>1986</v>
      </c>
      <c r="C384" s="196">
        <v>2200002272</v>
      </c>
      <c r="D384" s="196" t="s">
        <v>1845</v>
      </c>
      <c r="E384" s="196">
        <v>1251121989043</v>
      </c>
      <c r="F384" s="196" t="s">
        <v>1994</v>
      </c>
      <c r="G384" s="196" t="s">
        <v>1994</v>
      </c>
      <c r="H384" s="196">
        <v>55922</v>
      </c>
      <c r="I384" s="196">
        <v>55922</v>
      </c>
      <c r="J384" s="299">
        <f>SUMIFS(MP!D:D,MP!H:H,BH!C384,MP!C:C,BH!F384)</f>
        <v>0</v>
      </c>
      <c r="K384" s="209">
        <f t="shared" si="17"/>
        <v>1</v>
      </c>
      <c r="L384" t="str">
        <f t="shared" si="18"/>
        <v>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1.80x1230 SPA-H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562">
        <v>45950</v>
      </c>
      <c r="B385" s="196" t="s">
        <v>1986</v>
      </c>
      <c r="C385" s="196">
        <v>2200002272</v>
      </c>
      <c r="D385" s="196" t="s">
        <v>1845</v>
      </c>
      <c r="E385" s="196">
        <v>1251121989050</v>
      </c>
      <c r="F385" s="196" t="s">
        <v>1995</v>
      </c>
      <c r="G385" s="196" t="s">
        <v>1995</v>
      </c>
      <c r="H385" s="196">
        <v>38418</v>
      </c>
      <c r="I385" s="196">
        <v>38418</v>
      </c>
      <c r="J385" s="299">
        <f>SUMIFS(MP!D:D,MP!H:H,BH!C385,MP!C:C,BH!F385)</f>
        <v>0</v>
      </c>
      <c r="K385" s="209">
        <f t="shared" si="17"/>
        <v>1</v>
      </c>
      <c r="L385" t="str">
        <f t="shared" si="18"/>
        <v>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1.80x1230 SPA-H II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562">
        <v>45950</v>
      </c>
      <c r="B386" s="196" t="s">
        <v>1986</v>
      </c>
      <c r="C386" s="196">
        <v>2200002272</v>
      </c>
      <c r="D386" s="196" t="s">
        <v>1845</v>
      </c>
      <c r="E386" s="196">
        <v>1251121493069</v>
      </c>
      <c r="F386" s="196" t="s">
        <v>1881</v>
      </c>
      <c r="G386" s="196" t="s">
        <v>1881</v>
      </c>
      <c r="H386" s="196">
        <v>44934</v>
      </c>
      <c r="I386" s="196">
        <v>44934</v>
      </c>
      <c r="J386" s="299">
        <f>SUMIFS(MP!D:D,MP!H:H,BH!C386,MP!C:C,BH!F386)</f>
        <v>0</v>
      </c>
      <c r="K386" s="209">
        <f t="shared" ref="K386:K449" si="20">(J386+I386)/H386</f>
        <v>1</v>
      </c>
      <c r="L386" t="str">
        <f t="shared" si="18"/>
        <v>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1.85x1265 SAE1006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562">
        <v>45950</v>
      </c>
      <c r="B387" s="196" t="s">
        <v>1986</v>
      </c>
      <c r="C387" s="196">
        <v>2200002272</v>
      </c>
      <c r="D387" s="196" t="s">
        <v>1845</v>
      </c>
      <c r="E387" s="196">
        <v>1251121967096</v>
      </c>
      <c r="F387" s="196" t="s">
        <v>1996</v>
      </c>
      <c r="G387" s="196" t="s">
        <v>1996</v>
      </c>
      <c r="H387" s="196">
        <v>19614</v>
      </c>
      <c r="I387" s="196">
        <v>19614</v>
      </c>
      <c r="J387" s="299">
        <f>SUMIFS(MP!D:D,MP!H:H,BH!C387,MP!C:C,BH!F387)</f>
        <v>0</v>
      </c>
      <c r="K387" s="209">
        <f t="shared" si="20"/>
        <v>1</v>
      </c>
      <c r="L387" t="str">
        <f t="shared" ref="L387:L450" si="21">IF(AND(H387=50000,K387&gt;=80%),"Hoàn thành",IF(K387&gt;=90%,"Hoàn thành","Chưa hoàn thành"))</f>
        <v>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2.00x1130 SPA-H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562">
        <v>45950</v>
      </c>
      <c r="B388" s="196" t="s">
        <v>1986</v>
      </c>
      <c r="C388" s="196">
        <v>2200002272</v>
      </c>
      <c r="D388" s="196" t="s">
        <v>1845</v>
      </c>
      <c r="E388" s="196">
        <v>1251121967119</v>
      </c>
      <c r="F388" s="196" t="s">
        <v>1997</v>
      </c>
      <c r="G388" s="196" t="s">
        <v>1997</v>
      </c>
      <c r="H388" s="196">
        <v>34589</v>
      </c>
      <c r="I388" s="196">
        <v>34353</v>
      </c>
      <c r="J388" s="299">
        <f>SUMIFS(MP!D:D,MP!H:H,BH!C388,MP!C:C,BH!F388)</f>
        <v>0</v>
      </c>
      <c r="K388" s="209">
        <f t="shared" si="20"/>
        <v>0.99317702159646126</v>
      </c>
      <c r="L388" t="str">
        <f t="shared" si="21"/>
        <v>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00x1180 SPA-H II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562">
        <v>45950</v>
      </c>
      <c r="B389" s="196" t="s">
        <v>1986</v>
      </c>
      <c r="C389" s="196">
        <v>2200002272</v>
      </c>
      <c r="D389" s="196" t="s">
        <v>1845</v>
      </c>
      <c r="E389" s="196">
        <v>1251121458471</v>
      </c>
      <c r="F389" s="196" t="s">
        <v>1998</v>
      </c>
      <c r="G389" s="196" t="s">
        <v>1998</v>
      </c>
      <c r="H389" s="196">
        <v>19689</v>
      </c>
      <c r="I389" s="196">
        <v>19689</v>
      </c>
      <c r="J389" s="299">
        <f>SUMIFS(MP!D:D,MP!H:H,BH!C389,MP!C:C,BH!F389)</f>
        <v>0</v>
      </c>
      <c r="K389" s="209">
        <f t="shared" si="20"/>
        <v>1</v>
      </c>
      <c r="L389" t="str">
        <f t="shared" si="21"/>
        <v>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2.00x1230 SPA-H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562">
        <v>45950</v>
      </c>
      <c r="B390" s="196" t="s">
        <v>1986</v>
      </c>
      <c r="C390" s="196">
        <v>2200002272</v>
      </c>
      <c r="D390" s="196" t="s">
        <v>1845</v>
      </c>
      <c r="E390" s="196">
        <v>1251121458488</v>
      </c>
      <c r="F390" s="196" t="s">
        <v>1999</v>
      </c>
      <c r="G390" s="196" t="s">
        <v>1999</v>
      </c>
      <c r="H390" s="196">
        <v>19224</v>
      </c>
      <c r="I390" s="196">
        <v>19224</v>
      </c>
      <c r="J390" s="299">
        <f>SUMIFS(MP!D:D,MP!H:H,BH!C390,MP!C:C,BH!F390)</f>
        <v>0</v>
      </c>
      <c r="K390" s="209">
        <f t="shared" si="20"/>
        <v>1</v>
      </c>
      <c r="L390" t="str">
        <f t="shared" si="21"/>
        <v>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00x1230 SPA-H II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562">
        <v>45950</v>
      </c>
      <c r="B391" s="196" t="s">
        <v>1986</v>
      </c>
      <c r="C391" s="196">
        <v>2200002272</v>
      </c>
      <c r="D391" s="196" t="s">
        <v>1845</v>
      </c>
      <c r="E391" s="196">
        <v>1251121967072</v>
      </c>
      <c r="F391" s="196" t="s">
        <v>2000</v>
      </c>
      <c r="G391" s="196" t="s">
        <v>2000</v>
      </c>
      <c r="H391" s="196">
        <v>19434</v>
      </c>
      <c r="I391" s="196">
        <v>19434</v>
      </c>
      <c r="J391" s="299">
        <f>SUMIFS(MP!D:D,MP!H:H,BH!C391,MP!C:C,BH!F391)</f>
        <v>0</v>
      </c>
      <c r="K391" s="209">
        <f t="shared" si="20"/>
        <v>1</v>
      </c>
      <c r="L391" t="str">
        <f t="shared" si="21"/>
        <v>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2.00x950 SPA-H II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562">
        <v>45950</v>
      </c>
      <c r="B392" s="196" t="s">
        <v>1986</v>
      </c>
      <c r="C392" s="196">
        <v>2200002272</v>
      </c>
      <c r="D392" s="196" t="s">
        <v>1845</v>
      </c>
      <c r="E392" s="196">
        <v>1251121486498</v>
      </c>
      <c r="F392" s="196" t="s">
        <v>2001</v>
      </c>
      <c r="G392" s="196" t="s">
        <v>2001</v>
      </c>
      <c r="H392" s="196">
        <v>36688</v>
      </c>
      <c r="I392" s="196">
        <v>36688</v>
      </c>
      <c r="J392" s="299">
        <f>SUMIFS(MP!D:D,MP!H:H,BH!C392,MP!C:C,BH!F392)</f>
        <v>0</v>
      </c>
      <c r="K392" s="209">
        <f t="shared" si="20"/>
        <v>1</v>
      </c>
      <c r="L392" t="str">
        <f t="shared" si="21"/>
        <v>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00x1120 SPA-H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562">
        <v>45950</v>
      </c>
      <c r="B393" s="196" t="s">
        <v>1986</v>
      </c>
      <c r="C393" s="196">
        <v>2200002272</v>
      </c>
      <c r="D393" s="196" t="s">
        <v>1845</v>
      </c>
      <c r="E393" s="196">
        <v>1251121923993</v>
      </c>
      <c r="F393" s="196" t="s">
        <v>2002</v>
      </c>
      <c r="G393" s="196" t="s">
        <v>2002</v>
      </c>
      <c r="H393" s="196">
        <v>39675</v>
      </c>
      <c r="I393" s="196">
        <v>39675</v>
      </c>
      <c r="J393" s="299">
        <f>SUMIFS(MP!D:D,MP!H:H,BH!C393,MP!C:C,BH!F393)</f>
        <v>0</v>
      </c>
      <c r="K393" s="209">
        <f t="shared" si="20"/>
        <v>1</v>
      </c>
      <c r="L393" t="str">
        <f t="shared" si="21"/>
        <v>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20x1130 SPA-H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562">
        <v>45950</v>
      </c>
      <c r="B394" s="196" t="s">
        <v>1986</v>
      </c>
      <c r="C394" s="196">
        <v>2200002272</v>
      </c>
      <c r="D394" s="196" t="s">
        <v>1845</v>
      </c>
      <c r="E394" s="196">
        <v>1251121924006</v>
      </c>
      <c r="F394" s="196" t="s">
        <v>2003</v>
      </c>
      <c r="G394" s="196" t="s">
        <v>2003</v>
      </c>
      <c r="H394" s="196">
        <v>16874</v>
      </c>
      <c r="I394" s="196">
        <v>16874</v>
      </c>
      <c r="J394" s="299">
        <f>SUMIFS(MP!D:D,MP!H:H,BH!C394,MP!C:C,BH!F394)</f>
        <v>0</v>
      </c>
      <c r="K394" s="209">
        <f t="shared" si="20"/>
        <v>1</v>
      </c>
      <c r="L394" t="str">
        <f t="shared" si="21"/>
        <v>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20x1130 SPA-H II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562">
        <v>45950</v>
      </c>
      <c r="B395" s="196" t="s">
        <v>1986</v>
      </c>
      <c r="C395" s="196">
        <v>2200002272</v>
      </c>
      <c r="D395" s="196" t="s">
        <v>1845</v>
      </c>
      <c r="E395" s="196">
        <v>1251121994047</v>
      </c>
      <c r="F395" s="196" t="s">
        <v>2004</v>
      </c>
      <c r="G395" s="196" t="s">
        <v>2004</v>
      </c>
      <c r="H395" s="196">
        <v>18404</v>
      </c>
      <c r="I395" s="196">
        <v>18404</v>
      </c>
      <c r="J395" s="299">
        <f>SUMIFS(MP!D:D,MP!H:H,BH!C395,MP!C:C,BH!F395)</f>
        <v>0</v>
      </c>
      <c r="K395" s="209">
        <f t="shared" si="20"/>
        <v>1</v>
      </c>
      <c r="L395" t="str">
        <f t="shared" si="21"/>
        <v>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45x1250 S355MC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562">
        <v>45950</v>
      </c>
      <c r="B396" s="196" t="s">
        <v>1986</v>
      </c>
      <c r="C396" s="196">
        <v>2200002272</v>
      </c>
      <c r="D396" s="196" t="s">
        <v>1845</v>
      </c>
      <c r="E396" s="196">
        <v>1251121979600</v>
      </c>
      <c r="F396" s="196" t="s">
        <v>2005</v>
      </c>
      <c r="G396" s="196" t="s">
        <v>2005</v>
      </c>
      <c r="H396" s="196">
        <v>28765</v>
      </c>
      <c r="I396" s="196">
        <v>28765</v>
      </c>
      <c r="J396" s="299">
        <f>SUMIFS(MP!D:D,MP!H:H,BH!C396,MP!C:C,BH!F396)</f>
        <v>0</v>
      </c>
      <c r="K396" s="209">
        <f t="shared" si="20"/>
        <v>1</v>
      </c>
      <c r="L396" t="str">
        <f t="shared" si="21"/>
        <v>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4.45x1500 SS400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562">
        <v>45950</v>
      </c>
      <c r="B397" s="196" t="s">
        <v>1986</v>
      </c>
      <c r="C397" s="196">
        <v>2200002272</v>
      </c>
      <c r="D397" s="196" t="s">
        <v>1845</v>
      </c>
      <c r="E397" s="196">
        <v>1251121996478</v>
      </c>
      <c r="F397" s="196" t="s">
        <v>2006</v>
      </c>
      <c r="G397" s="196" t="s">
        <v>2006</v>
      </c>
      <c r="H397" s="196">
        <v>22740</v>
      </c>
      <c r="I397" s="196">
        <v>22740</v>
      </c>
      <c r="J397" s="299">
        <f>SUMIFS(MP!D:D,MP!H:H,BH!C397,MP!C:C,BH!F397)</f>
        <v>0</v>
      </c>
      <c r="K397" s="209">
        <f t="shared" si="20"/>
        <v>1</v>
      </c>
      <c r="L397" t="str">
        <f t="shared" si="21"/>
        <v>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5.10x1075 SAE1006 II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562">
        <v>45950</v>
      </c>
      <c r="B398" s="196" t="s">
        <v>1986</v>
      </c>
      <c r="C398" s="196">
        <v>2200002272</v>
      </c>
      <c r="D398" s="196" t="s">
        <v>1845</v>
      </c>
      <c r="E398" s="196">
        <v>1251121990711</v>
      </c>
      <c r="F398" s="196" t="s">
        <v>2007</v>
      </c>
      <c r="G398" s="196" t="s">
        <v>2007</v>
      </c>
      <c r="H398" s="196">
        <v>23245</v>
      </c>
      <c r="I398" s="196">
        <v>23245</v>
      </c>
      <c r="J398" s="299">
        <f>SUMIFS(MP!D:D,MP!H:H,BH!C398,MP!C:C,BH!F398)</f>
        <v>0</v>
      </c>
      <c r="K398" s="209">
        <f t="shared" si="20"/>
        <v>1</v>
      </c>
      <c r="L398" t="str">
        <f t="shared" si="21"/>
        <v>Hoàn thành</v>
      </c>
      <c r="M398" s="204">
        <f>SUMIFS(MP!D:D,MP!C:C,BH!F398,MP!H:H,"",MP!A:A,"1519")</f>
        <v>0</v>
      </c>
      <c r="N398" s="239">
        <f>SUMIFS(MP!D:D,MP!C:C,BH!F398,MP!H:H,"",MP!A:A,"cnk")</f>
        <v>0</v>
      </c>
      <c r="O398" t="str">
        <f t="shared" si="22"/>
        <v>Thép cuộn cán nóng nóng 5.20x1262 SS400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562">
        <v>45950</v>
      </c>
      <c r="B399" s="196" t="s">
        <v>1986</v>
      </c>
      <c r="C399" s="196">
        <v>2200002272</v>
      </c>
      <c r="D399" s="196" t="s">
        <v>1845</v>
      </c>
      <c r="E399" s="196">
        <v>1251121976135</v>
      </c>
      <c r="F399" s="196" t="s">
        <v>1723</v>
      </c>
      <c r="G399" s="196" t="s">
        <v>1723</v>
      </c>
      <c r="H399" s="196">
        <v>23330</v>
      </c>
      <c r="I399" s="196">
        <v>23330</v>
      </c>
      <c r="J399" s="299">
        <f>SUMIFS(MP!D:D,MP!H:H,BH!C399,MP!C:C,BH!F399)</f>
        <v>0</v>
      </c>
      <c r="K399" s="209">
        <f t="shared" si="20"/>
        <v>1</v>
      </c>
      <c r="L399" t="str">
        <f t="shared" si="21"/>
        <v>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5.80x1500 Q355B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562">
        <v>45950</v>
      </c>
      <c r="B400" s="196" t="s">
        <v>1986</v>
      </c>
      <c r="C400" s="196">
        <v>2200002272</v>
      </c>
      <c r="D400" s="196" t="s">
        <v>1845</v>
      </c>
      <c r="E400" s="196">
        <v>1251121964972</v>
      </c>
      <c r="F400" s="196" t="s">
        <v>2008</v>
      </c>
      <c r="G400" s="196" t="s">
        <v>2008</v>
      </c>
      <c r="H400" s="196">
        <v>23610</v>
      </c>
      <c r="I400" s="196">
        <v>23610</v>
      </c>
      <c r="J400" s="299">
        <f>SUMIFS(MP!D:D,MP!H:H,BH!C400,MP!C:C,BH!F400)</f>
        <v>0</v>
      </c>
      <c r="K400" s="209">
        <f t="shared" si="20"/>
        <v>1</v>
      </c>
      <c r="L400" t="str">
        <f t="shared" si="21"/>
        <v>Hoàn thành</v>
      </c>
      <c r="M400" s="204">
        <f>SUMIFS(MP!D:D,MP!C:C,BH!F400,MP!H:H,"",MP!A:A,"1519")</f>
        <v>0</v>
      </c>
      <c r="N400" s="239">
        <f>SUMIFS(MP!D:D,MP!C:C,BH!F400,MP!H:H,"",MP!A:A,"cnk")</f>
        <v>0</v>
      </c>
      <c r="O400" t="str">
        <f t="shared" si="22"/>
        <v>Thép cuộn cán nóng nóng 5.82x1340 S275JR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562">
        <v>45950</v>
      </c>
      <c r="B401" s="196" t="s">
        <v>1986</v>
      </c>
      <c r="C401" s="196">
        <v>2200002272</v>
      </c>
      <c r="D401" s="196" t="s">
        <v>1845</v>
      </c>
      <c r="E401" s="196">
        <v>1251121990674</v>
      </c>
      <c r="F401" s="196" t="s">
        <v>2009</v>
      </c>
      <c r="G401" s="196" t="s">
        <v>2009</v>
      </c>
      <c r="H401" s="196">
        <v>23329</v>
      </c>
      <c r="I401" s="196">
        <v>23329</v>
      </c>
      <c r="J401" s="299">
        <f>SUMIFS(MP!D:D,MP!H:H,BH!C401,MP!C:C,BH!F401)</f>
        <v>0</v>
      </c>
      <c r="K401" s="209">
        <f t="shared" si="20"/>
        <v>1</v>
      </c>
      <c r="L401" t="str">
        <f t="shared" si="21"/>
        <v>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5.90x1208 SS400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562">
        <v>45950</v>
      </c>
      <c r="B402" s="196" t="s">
        <v>1986</v>
      </c>
      <c r="C402" s="196">
        <v>2200002272</v>
      </c>
      <c r="D402" s="196" t="s">
        <v>1845</v>
      </c>
      <c r="E402" s="196">
        <v>1251121975954</v>
      </c>
      <c r="F402" s="196" t="s">
        <v>2010</v>
      </c>
      <c r="G402" s="196" t="s">
        <v>2010</v>
      </c>
      <c r="H402" s="196">
        <v>28320</v>
      </c>
      <c r="I402" s="196">
        <v>28320</v>
      </c>
      <c r="J402" s="299">
        <f>SUMIFS(MP!D:D,MP!H:H,BH!C402,MP!C:C,BH!F402)</f>
        <v>0</v>
      </c>
      <c r="K402" s="209">
        <f t="shared" si="20"/>
        <v>1</v>
      </c>
      <c r="L402" t="str">
        <f t="shared" si="21"/>
        <v>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5.90x1500 Q355B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562">
        <v>45950</v>
      </c>
      <c r="B403" s="196" t="s">
        <v>1986</v>
      </c>
      <c r="C403" s="196">
        <v>2200002272</v>
      </c>
      <c r="D403" s="196" t="s">
        <v>1845</v>
      </c>
      <c r="E403" s="196">
        <v>1251121975961</v>
      </c>
      <c r="F403" s="196" t="s">
        <v>2011</v>
      </c>
      <c r="G403" s="196" t="s">
        <v>2011</v>
      </c>
      <c r="H403" s="196">
        <v>46478</v>
      </c>
      <c r="I403" s="196">
        <v>46478</v>
      </c>
      <c r="J403" s="299">
        <f>SUMIFS(MP!D:D,MP!H:H,BH!C403,MP!C:C,BH!F403)</f>
        <v>0</v>
      </c>
      <c r="K403" s="209">
        <f t="shared" si="20"/>
        <v>1</v>
      </c>
      <c r="L403" t="str">
        <f t="shared" si="21"/>
        <v>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5.90x1500 Q355B II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562">
        <v>45950</v>
      </c>
      <c r="B404" s="196" t="s">
        <v>1986</v>
      </c>
      <c r="C404" s="196">
        <v>2200002272</v>
      </c>
      <c r="D404" s="196" t="s">
        <v>1845</v>
      </c>
      <c r="E404" s="196">
        <v>1251121994306</v>
      </c>
      <c r="F404" s="196" t="s">
        <v>2012</v>
      </c>
      <c r="G404" s="196" t="s">
        <v>2012</v>
      </c>
      <c r="H404" s="196">
        <v>46974</v>
      </c>
      <c r="I404" s="196">
        <v>46974</v>
      </c>
      <c r="J404" s="299">
        <f>SUMIFS(MP!D:D,MP!H:H,BH!C404,MP!C:C,BH!F404)</f>
        <v>0</v>
      </c>
      <c r="K404" s="209">
        <f t="shared" si="20"/>
        <v>1</v>
      </c>
      <c r="L404" t="str">
        <f t="shared" si="21"/>
        <v>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6.80x1570 SS400 II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562">
        <v>45950</v>
      </c>
      <c r="B405" s="196" t="s">
        <v>1986</v>
      </c>
      <c r="C405" s="196">
        <v>2200002272</v>
      </c>
      <c r="D405" s="196" t="s">
        <v>1845</v>
      </c>
      <c r="E405" s="196">
        <v>1251122116226</v>
      </c>
      <c r="F405" s="196" t="s">
        <v>2013</v>
      </c>
      <c r="G405" s="196" t="s">
        <v>2013</v>
      </c>
      <c r="H405" s="196">
        <v>58462</v>
      </c>
      <c r="I405" s="196">
        <v>58462</v>
      </c>
      <c r="J405" s="299">
        <f>SUMIFS(MP!D:D,MP!H:H,BH!C405,MP!C:C,BH!F405)</f>
        <v>0</v>
      </c>
      <c r="K405" s="209">
        <f t="shared" si="20"/>
        <v>1</v>
      </c>
      <c r="L405" t="str">
        <f t="shared" si="21"/>
        <v>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1.60x1250 SPHC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562">
        <v>45950</v>
      </c>
      <c r="B406" s="196" t="s">
        <v>1986</v>
      </c>
      <c r="C406" s="196">
        <v>2200002272</v>
      </c>
      <c r="D406" s="196" t="s">
        <v>1845</v>
      </c>
      <c r="E406" s="196">
        <v>1251122115809</v>
      </c>
      <c r="F406" s="196" t="s">
        <v>2014</v>
      </c>
      <c r="G406" s="196" t="s">
        <v>2014</v>
      </c>
      <c r="H406" s="196">
        <v>18834</v>
      </c>
      <c r="I406" s="196">
        <v>18834</v>
      </c>
      <c r="J406" s="299">
        <f>SUMIFS(MP!D:D,MP!H:H,BH!C406,MP!C:C,BH!F406)</f>
        <v>0</v>
      </c>
      <c r="K406" s="209">
        <f t="shared" si="20"/>
        <v>1</v>
      </c>
      <c r="L406" t="str">
        <f t="shared" si="21"/>
        <v>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2.00x1130 SPA-H II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562">
        <v>45950</v>
      </c>
      <c r="B407" s="196" t="s">
        <v>1986</v>
      </c>
      <c r="C407" s="196">
        <v>2200002272</v>
      </c>
      <c r="D407" s="196" t="s">
        <v>1845</v>
      </c>
      <c r="E407" s="196">
        <v>1251122115823</v>
      </c>
      <c r="F407" s="196" t="s">
        <v>2015</v>
      </c>
      <c r="G407" s="196" t="s">
        <v>2015</v>
      </c>
      <c r="H407" s="196">
        <v>175056</v>
      </c>
      <c r="I407" s="196">
        <v>175056</v>
      </c>
      <c r="J407" s="299">
        <f>SUMIFS(MP!D:D,MP!H:H,BH!C407,MP!C:C,BH!F407)</f>
        <v>0</v>
      </c>
      <c r="K407" s="209">
        <f t="shared" si="20"/>
        <v>1</v>
      </c>
      <c r="L407" t="str">
        <f t="shared" si="21"/>
        <v>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2.00x1180 SPA-H II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562">
        <v>45950</v>
      </c>
      <c r="B408" s="196" t="s">
        <v>1986</v>
      </c>
      <c r="C408" s="196">
        <v>2200002272</v>
      </c>
      <c r="D408" s="196" t="s">
        <v>1845</v>
      </c>
      <c r="E408" s="196">
        <v>1251122115847</v>
      </c>
      <c r="F408" s="196" t="s">
        <v>2016</v>
      </c>
      <c r="G408" s="196" t="s">
        <v>2016</v>
      </c>
      <c r="H408" s="196">
        <v>19704</v>
      </c>
      <c r="I408" s="196">
        <v>19704</v>
      </c>
      <c r="J408" s="299">
        <f>SUMIFS(MP!D:D,MP!H:H,BH!C408,MP!C:C,BH!F408)</f>
        <v>0</v>
      </c>
      <c r="K408" s="209">
        <f t="shared" si="20"/>
        <v>1</v>
      </c>
      <c r="L408" t="str">
        <f t="shared" si="21"/>
        <v>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2.00x1230 SPA-H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562">
        <v>45950</v>
      </c>
      <c r="B409" s="196" t="s">
        <v>1986</v>
      </c>
      <c r="C409" s="196">
        <v>2200002272</v>
      </c>
      <c r="D409" s="196" t="s">
        <v>1845</v>
      </c>
      <c r="E409" s="196">
        <v>1251122115922</v>
      </c>
      <c r="F409" s="196" t="s">
        <v>2017</v>
      </c>
      <c r="G409" s="196" t="s">
        <v>2017</v>
      </c>
      <c r="H409" s="196">
        <v>19914</v>
      </c>
      <c r="I409" s="196">
        <v>19914</v>
      </c>
      <c r="J409" s="299">
        <f>SUMIFS(MP!D:D,MP!H:H,BH!C409,MP!C:C,BH!F409)</f>
        <v>0</v>
      </c>
      <c r="K409" s="209">
        <f t="shared" si="20"/>
        <v>1</v>
      </c>
      <c r="L409" t="str">
        <f t="shared" si="21"/>
        <v>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3.20x1130 SPA-H II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562">
        <v>45950</v>
      </c>
      <c r="B410" s="196" t="s">
        <v>2018</v>
      </c>
      <c r="C410" s="196">
        <v>2200002273</v>
      </c>
      <c r="D410" s="196" t="s">
        <v>1845</v>
      </c>
      <c r="E410" s="196">
        <v>1251121488669</v>
      </c>
      <c r="F410" s="196" t="s">
        <v>2019</v>
      </c>
      <c r="G410" s="196" t="s">
        <v>2019</v>
      </c>
      <c r="H410" s="196">
        <v>18744</v>
      </c>
      <c r="I410" s="196">
        <v>18744</v>
      </c>
      <c r="J410" s="299">
        <f>SUMIFS(MP!D:D,MP!H:H,BH!C410,MP!C:C,BH!F410)</f>
        <v>0</v>
      </c>
      <c r="K410" s="209">
        <f t="shared" si="20"/>
        <v>1</v>
      </c>
      <c r="L410" t="str">
        <f t="shared" si="21"/>
        <v>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2.70x1515 SAE1006 II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562">
        <v>45950</v>
      </c>
      <c r="B411" s="196" t="s">
        <v>2018</v>
      </c>
      <c r="C411" s="196">
        <v>2200002273</v>
      </c>
      <c r="D411" s="196" t="s">
        <v>1845</v>
      </c>
      <c r="E411" s="196">
        <v>1251121992036</v>
      </c>
      <c r="F411" s="196" t="s">
        <v>2020</v>
      </c>
      <c r="G411" s="196" t="s">
        <v>2020</v>
      </c>
      <c r="H411" s="196">
        <v>22945</v>
      </c>
      <c r="I411" s="196">
        <v>22945</v>
      </c>
      <c r="J411" s="299">
        <f>SUMIFS(MP!D:D,MP!H:H,BH!C411,MP!C:C,BH!F411)</f>
        <v>0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3.20x1355 SAE1006 II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562">
        <v>45950</v>
      </c>
      <c r="B412" s="196" t="s">
        <v>2018</v>
      </c>
      <c r="C412" s="196">
        <v>2200002274</v>
      </c>
      <c r="D412" s="196" t="s">
        <v>1845</v>
      </c>
      <c r="E412" s="196">
        <v>1251121991701</v>
      </c>
      <c r="F412" s="196" t="s">
        <v>2021</v>
      </c>
      <c r="G412" s="196" t="s">
        <v>2022</v>
      </c>
      <c r="H412" s="196">
        <v>23994</v>
      </c>
      <c r="I412" s="196">
        <v>23994</v>
      </c>
      <c r="J412" s="299">
        <f>SUMIFS(MP!D:D,MP!H:H,BH!C412,MP!C:C,BH!F412)</f>
        <v>0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42968</v>
      </c>
      <c r="N412" s="239">
        <f>SUMIFS(MP!D:D,MP!C:C,BH!F412,MP!H:H,"",MP!A:A,"cnk")</f>
        <v>0</v>
      </c>
      <c r="O412" t="str">
        <f t="shared" si="22"/>
        <v>Thép cuộn cán nóng nóng 4.80x123X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562">
        <v>45950</v>
      </c>
      <c r="B413" s="196" t="s">
        <v>2018</v>
      </c>
      <c r="C413" s="196">
        <v>2200002274</v>
      </c>
      <c r="D413" s="196" t="s">
        <v>1845</v>
      </c>
      <c r="E413" s="196">
        <v>1251121962954</v>
      </c>
      <c r="F413" s="196" t="s">
        <v>2023</v>
      </c>
      <c r="G413" s="196" t="s">
        <v>2024</v>
      </c>
      <c r="H413" s="196">
        <v>48568</v>
      </c>
      <c r="I413" s="196">
        <v>48568</v>
      </c>
      <c r="J413" s="299">
        <f>SUMIFS(MP!D:D,MP!H:H,BH!C413,MP!C:C,BH!F413)</f>
        <v>0</v>
      </c>
      <c r="K413" s="209">
        <f t="shared" si="20"/>
        <v>1</v>
      </c>
      <c r="L413" t="str">
        <f t="shared" si="21"/>
        <v>Hoàn thành</v>
      </c>
      <c r="M413" s="204">
        <f>SUMIFS(MP!D:D,MP!C:C,BH!F413,MP!H:H,"",MP!A:A,"1519")</f>
        <v>38758</v>
      </c>
      <c r="N413" s="239">
        <f>SUMIFS(MP!D:D,MP!C:C,BH!F413,MP!H:H,"",MP!A:A,"cnk")</f>
        <v>0</v>
      </c>
      <c r="O413" t="str">
        <f t="shared" si="22"/>
        <v>Thép cuộn cán nóng nóng 5.00x126X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562">
        <v>45950</v>
      </c>
      <c r="B414" s="196" t="s">
        <v>2018</v>
      </c>
      <c r="C414" s="196">
        <v>2200002274</v>
      </c>
      <c r="D414" s="196" t="s">
        <v>1845</v>
      </c>
      <c r="E414" s="196">
        <v>1251121996812</v>
      </c>
      <c r="F414" s="196" t="s">
        <v>1862</v>
      </c>
      <c r="G414" s="196" t="s">
        <v>1863</v>
      </c>
      <c r="H414" s="196">
        <v>35508</v>
      </c>
      <c r="I414" s="196">
        <v>35508</v>
      </c>
      <c r="J414" s="299">
        <f>SUMIFS(MP!D:D,MP!H:H,BH!C414,MP!C:C,BH!F414)</f>
        <v>0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6.50x104X SAE1006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562">
        <v>45950</v>
      </c>
      <c r="B415" s="196" t="s">
        <v>2018</v>
      </c>
      <c r="C415" s="196">
        <v>2200002274</v>
      </c>
      <c r="D415" s="196" t="s">
        <v>1845</v>
      </c>
      <c r="E415" s="196">
        <v>1251121996829</v>
      </c>
      <c r="F415" s="196" t="s">
        <v>2025</v>
      </c>
      <c r="G415" s="196" t="s">
        <v>2026</v>
      </c>
      <c r="H415" s="196">
        <v>12924</v>
      </c>
      <c r="I415" s="196">
        <v>12924</v>
      </c>
      <c r="J415" s="299">
        <f>SUMIFS(MP!D:D,MP!H:H,BH!C415,MP!C:C,BH!F415)</f>
        <v>0</v>
      </c>
      <c r="K415" s="209">
        <f t="shared" si="20"/>
        <v>1</v>
      </c>
      <c r="L415" t="str">
        <f t="shared" si="21"/>
        <v>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6.50x104X SAE1006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562">
        <v>45950</v>
      </c>
      <c r="B416" s="196" t="s">
        <v>2027</v>
      </c>
      <c r="C416" s="196">
        <v>2200002275</v>
      </c>
      <c r="D416" s="196" t="s">
        <v>1845</v>
      </c>
      <c r="E416" s="196">
        <v>1251121451052</v>
      </c>
      <c r="F416" s="196" t="s">
        <v>1739</v>
      </c>
      <c r="G416" s="196" t="s">
        <v>1739</v>
      </c>
      <c r="H416" s="196">
        <v>23550</v>
      </c>
      <c r="I416" s="196">
        <v>23550</v>
      </c>
      <c r="J416" s="299">
        <f>SUMIFS(MP!D:D,MP!H:H,BH!C416,MP!C:C,BH!F416)</f>
        <v>0</v>
      </c>
      <c r="K416" s="209">
        <f t="shared" si="20"/>
        <v>1</v>
      </c>
      <c r="L416" t="str">
        <f t="shared" si="21"/>
        <v>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80x1500 SS400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562">
        <v>45950</v>
      </c>
      <c r="B417" s="196" t="s">
        <v>2027</v>
      </c>
      <c r="C417" s="196">
        <v>2200002275</v>
      </c>
      <c r="D417" s="196" t="s">
        <v>1845</v>
      </c>
      <c r="E417" s="196">
        <v>1251121451137</v>
      </c>
      <c r="F417" s="196" t="s">
        <v>2028</v>
      </c>
      <c r="G417" s="196" t="s">
        <v>2028</v>
      </c>
      <c r="H417" s="196">
        <v>29114</v>
      </c>
      <c r="I417" s="196">
        <v>29114</v>
      </c>
      <c r="J417" s="299">
        <f>SUMIFS(MP!D:D,MP!H:H,BH!C417,MP!C:C,BH!F417)</f>
        <v>0</v>
      </c>
      <c r="K417" s="209">
        <f t="shared" si="20"/>
        <v>1</v>
      </c>
      <c r="L417" t="str">
        <f t="shared" si="21"/>
        <v>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5.90x1500 SS400 II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562">
        <v>45950</v>
      </c>
      <c r="B418" s="196" t="s">
        <v>2029</v>
      </c>
      <c r="C418" s="196">
        <v>2200002276</v>
      </c>
      <c r="D418" s="196" t="s">
        <v>2030</v>
      </c>
      <c r="E418" s="196">
        <v>1251121965016</v>
      </c>
      <c r="F418" s="196" t="s">
        <v>2031</v>
      </c>
      <c r="G418" s="196" t="s">
        <v>2031</v>
      </c>
      <c r="H418" s="196">
        <v>22699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2.00x1219 SAE1006 II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562">
        <v>45950</v>
      </c>
      <c r="B419" s="196" t="s">
        <v>2029</v>
      </c>
      <c r="C419" s="196">
        <v>2200002276</v>
      </c>
      <c r="D419" s="196" t="s">
        <v>2030</v>
      </c>
      <c r="E419" s="196">
        <v>1251121444665</v>
      </c>
      <c r="F419" s="196" t="s">
        <v>1919</v>
      </c>
      <c r="G419" s="196" t="s">
        <v>1919</v>
      </c>
      <c r="H419" s="196">
        <v>436570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00x1230 SAE1006 II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562">
        <v>45950</v>
      </c>
      <c r="B420" s="196" t="s">
        <v>2029</v>
      </c>
      <c r="C420" s="196">
        <v>2200002276</v>
      </c>
      <c r="D420" s="196" t="s">
        <v>2030</v>
      </c>
      <c r="E420" s="196">
        <v>1251121459089</v>
      </c>
      <c r="F420" s="196" t="s">
        <v>1920</v>
      </c>
      <c r="G420" s="196" t="s">
        <v>1920</v>
      </c>
      <c r="H420" s="196">
        <v>66108</v>
      </c>
      <c r="I420" s="196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2.00x1260 SAE1006 II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562">
        <v>45950</v>
      </c>
      <c r="B421" s="196" t="s">
        <v>2029</v>
      </c>
      <c r="C421" s="196">
        <v>2200002276</v>
      </c>
      <c r="D421" s="196" t="s">
        <v>2030</v>
      </c>
      <c r="E421" s="196">
        <v>1251121472415</v>
      </c>
      <c r="F421" s="196" t="s">
        <v>1921</v>
      </c>
      <c r="G421" s="196" t="s">
        <v>1921</v>
      </c>
      <c r="H421" s="196">
        <v>68829</v>
      </c>
      <c r="I421" s="196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2.00x1267 SAE1006 II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562">
        <v>45950</v>
      </c>
      <c r="B422" s="196" t="s">
        <v>2029</v>
      </c>
      <c r="C422" s="196">
        <v>2200002276</v>
      </c>
      <c r="D422" s="196" t="s">
        <v>2030</v>
      </c>
      <c r="E422" s="196">
        <v>1251121457214</v>
      </c>
      <c r="F422" s="196" t="s">
        <v>1694</v>
      </c>
      <c r="G422" s="196" t="s">
        <v>1694</v>
      </c>
      <c r="H422" s="196">
        <v>22895</v>
      </c>
      <c r="I422" s="196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2.30x1230 SAE1006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562">
        <v>45950</v>
      </c>
      <c r="B423" s="196" t="s">
        <v>2029</v>
      </c>
      <c r="C423" s="196">
        <v>2200002276</v>
      </c>
      <c r="D423" s="196" t="s">
        <v>2030</v>
      </c>
      <c r="E423" s="196">
        <v>1251121457221</v>
      </c>
      <c r="F423" s="196" t="s">
        <v>1924</v>
      </c>
      <c r="G423" s="196" t="s">
        <v>1924</v>
      </c>
      <c r="H423" s="196">
        <v>183777</v>
      </c>
      <c r="I423" s="196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2.30x1230 SAE1006 II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562">
        <v>45950</v>
      </c>
      <c r="B424" s="196" t="s">
        <v>2029</v>
      </c>
      <c r="C424" s="196">
        <v>2200002276</v>
      </c>
      <c r="D424" s="196" t="s">
        <v>2030</v>
      </c>
      <c r="E424" s="196">
        <v>1251121436899</v>
      </c>
      <c r="F424" s="196" t="s">
        <v>2032</v>
      </c>
      <c r="G424" s="196" t="s">
        <v>2032</v>
      </c>
      <c r="H424" s="196">
        <v>92055</v>
      </c>
      <c r="I424" s="196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2.30x1250 SAE1006 II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562">
        <v>45950</v>
      </c>
      <c r="B425" s="196" t="s">
        <v>2029</v>
      </c>
      <c r="C425" s="196">
        <v>2200002276</v>
      </c>
      <c r="D425" s="196" t="s">
        <v>2030</v>
      </c>
      <c r="E425" s="196">
        <v>1251121459102</v>
      </c>
      <c r="F425" s="196" t="s">
        <v>1925</v>
      </c>
      <c r="G425" s="196" t="s">
        <v>1925</v>
      </c>
      <c r="H425" s="196">
        <v>23055</v>
      </c>
      <c r="I425" s="196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2.30x1260 SAE1006 II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562">
        <v>45950</v>
      </c>
      <c r="B426" s="196" t="s">
        <v>2029</v>
      </c>
      <c r="C426" s="196">
        <v>2200002276</v>
      </c>
      <c r="D426" s="196" t="s">
        <v>2030</v>
      </c>
      <c r="E426" s="196">
        <v>1251122015130</v>
      </c>
      <c r="F426" s="196" t="s">
        <v>2033</v>
      </c>
      <c r="G426" s="196" t="s">
        <v>2033</v>
      </c>
      <c r="H426" s="196">
        <v>17104</v>
      </c>
      <c r="I426" s="196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30x1285 SAE1006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562">
        <v>45950</v>
      </c>
      <c r="B427" s="196" t="s">
        <v>2029</v>
      </c>
      <c r="C427" s="196">
        <v>2200002276</v>
      </c>
      <c r="D427" s="196" t="s">
        <v>2030</v>
      </c>
      <c r="E427" s="196">
        <v>1251122015147</v>
      </c>
      <c r="F427" s="196" t="s">
        <v>2034</v>
      </c>
      <c r="G427" s="196" t="s">
        <v>2034</v>
      </c>
      <c r="H427" s="196">
        <v>4599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30x1285 SAE1006 II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562">
        <v>45950</v>
      </c>
      <c r="B428" s="196" t="s">
        <v>2029</v>
      </c>
      <c r="C428" s="196">
        <v>2200002276</v>
      </c>
      <c r="D428" s="196" t="s">
        <v>2030</v>
      </c>
      <c r="E428" s="196">
        <v>1251121457818</v>
      </c>
      <c r="F428" s="196" t="s">
        <v>1929</v>
      </c>
      <c r="G428" s="196" t="s">
        <v>1929</v>
      </c>
      <c r="H428" s="196">
        <v>22724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50x1260 SAE1006 II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562">
        <v>45950</v>
      </c>
      <c r="B429" s="196" t="s">
        <v>2029</v>
      </c>
      <c r="C429" s="196">
        <v>2200002276</v>
      </c>
      <c r="D429" s="196" t="s">
        <v>2030</v>
      </c>
      <c r="E429" s="196">
        <v>1251121452967</v>
      </c>
      <c r="F429" s="196" t="s">
        <v>1933</v>
      </c>
      <c r="G429" s="196" t="s">
        <v>1933</v>
      </c>
      <c r="H429" s="196">
        <v>114983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75x1260 SAE1006 II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562">
        <v>45950</v>
      </c>
      <c r="B430" s="196" t="s">
        <v>2029</v>
      </c>
      <c r="C430" s="196">
        <v>2200002276</v>
      </c>
      <c r="D430" s="196" t="s">
        <v>2030</v>
      </c>
      <c r="E430" s="196">
        <v>1251121989258</v>
      </c>
      <c r="F430" s="196" t="s">
        <v>1890</v>
      </c>
      <c r="G430" s="196" t="s">
        <v>1890</v>
      </c>
      <c r="H430" s="196">
        <v>45829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75x1285 SAE1006 II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562">
        <v>45950</v>
      </c>
      <c r="B431" s="196" t="s">
        <v>2029</v>
      </c>
      <c r="C431" s="196">
        <v>2200002276</v>
      </c>
      <c r="D431" s="196" t="s">
        <v>2030</v>
      </c>
      <c r="E431" s="196">
        <v>1251122031758</v>
      </c>
      <c r="F431" s="196" t="s">
        <v>2035</v>
      </c>
      <c r="G431" s="196" t="s">
        <v>2035</v>
      </c>
      <c r="H431" s="196">
        <v>20830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3.00x1220 SAE1006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562">
        <v>45950</v>
      </c>
      <c r="B432" s="196" t="s">
        <v>2029</v>
      </c>
      <c r="C432" s="196">
        <v>2200002277</v>
      </c>
      <c r="D432" s="196" t="s">
        <v>2030</v>
      </c>
      <c r="E432" s="196">
        <v>1251121917657</v>
      </c>
      <c r="F432" s="196" t="s">
        <v>2036</v>
      </c>
      <c r="G432" s="196" t="s">
        <v>1924</v>
      </c>
      <c r="H432" s="196">
        <v>40788</v>
      </c>
      <c r="I432" s="196">
        <v>0</v>
      </c>
      <c r="J432" s="299">
        <f>SUMIFS(MP!D:D,MP!H:H,BH!C432,MP!C:C,BH!F432)</f>
        <v>40788</v>
      </c>
      <c r="K432" s="209">
        <f t="shared" si="20"/>
        <v>1</v>
      </c>
      <c r="L432" t="str">
        <f t="shared" si="21"/>
        <v>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30x123X SAE1006 II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562">
        <v>45950</v>
      </c>
      <c r="B433" s="196" t="s">
        <v>2029</v>
      </c>
      <c r="C433" s="196">
        <v>2200002277</v>
      </c>
      <c r="D433" s="196" t="s">
        <v>2030</v>
      </c>
      <c r="E433" s="196">
        <v>1251121915462</v>
      </c>
      <c r="F433" s="196" t="s">
        <v>1387</v>
      </c>
      <c r="G433" s="196" t="s">
        <v>2037</v>
      </c>
      <c r="H433" s="196">
        <v>19744</v>
      </c>
      <c r="I433" s="196">
        <v>0</v>
      </c>
      <c r="J433" s="299">
        <f>SUMIFS(MP!D:D,MP!H:H,BH!C433,MP!C:C,BH!F433)</f>
        <v>19744</v>
      </c>
      <c r="K433" s="209">
        <f t="shared" si="20"/>
        <v>1</v>
      </c>
      <c r="L433" t="str">
        <f t="shared" si="21"/>
        <v>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2.30x126Y SAE1006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562">
        <v>45950</v>
      </c>
      <c r="B434" s="196" t="s">
        <v>2029</v>
      </c>
      <c r="C434" s="196">
        <v>2200002277</v>
      </c>
      <c r="D434" s="196" t="s">
        <v>2030</v>
      </c>
      <c r="E434" s="196">
        <v>1251121920466</v>
      </c>
      <c r="F434" s="196" t="s">
        <v>1903</v>
      </c>
      <c r="G434" s="196" t="s">
        <v>1904</v>
      </c>
      <c r="H434" s="196">
        <v>21224</v>
      </c>
      <c r="I434" s="196">
        <v>0</v>
      </c>
      <c r="J434" s="299">
        <f>SUMIFS(MP!D:D,MP!H:H,BH!C434,MP!C:C,BH!F434)</f>
        <v>21224</v>
      </c>
      <c r="K434" s="209">
        <f t="shared" si="20"/>
        <v>1</v>
      </c>
      <c r="L434" t="str">
        <f t="shared" si="21"/>
        <v>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2.40x126X SAE1006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562">
        <v>45950</v>
      </c>
      <c r="B435" s="196" t="s">
        <v>2029</v>
      </c>
      <c r="C435" s="196">
        <v>2200002277</v>
      </c>
      <c r="D435" s="196" t="s">
        <v>2030</v>
      </c>
      <c r="E435" s="196">
        <v>1251121917626</v>
      </c>
      <c r="F435" s="196" t="s">
        <v>1276</v>
      </c>
      <c r="G435" s="196" t="s">
        <v>1905</v>
      </c>
      <c r="H435" s="196">
        <v>19174</v>
      </c>
      <c r="I435" s="196">
        <v>0</v>
      </c>
      <c r="J435" s="299">
        <f>SUMIFS(MP!D:D,MP!H:H,BH!C435,MP!C:C,BH!F435)</f>
        <v>19174</v>
      </c>
      <c r="K435" s="209">
        <f t="shared" si="20"/>
        <v>1</v>
      </c>
      <c r="L435" t="str">
        <f t="shared" si="21"/>
        <v>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2.50x121X SAE1006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562">
        <v>45950</v>
      </c>
      <c r="B436" s="196" t="s">
        <v>2029</v>
      </c>
      <c r="C436" s="196">
        <v>2200002277</v>
      </c>
      <c r="D436" s="196" t="s">
        <v>2030</v>
      </c>
      <c r="E436" s="196">
        <v>1251121918081</v>
      </c>
      <c r="F436" s="196" t="s">
        <v>856</v>
      </c>
      <c r="G436" s="196" t="s">
        <v>1983</v>
      </c>
      <c r="H436" s="196">
        <v>37138</v>
      </c>
      <c r="I436" s="196">
        <v>0</v>
      </c>
      <c r="J436" s="299">
        <f>SUMIFS(MP!D:D,MP!H:H,BH!C436,MP!C:C,BH!F436)</f>
        <v>37138</v>
      </c>
      <c r="K436" s="209">
        <f t="shared" si="20"/>
        <v>1</v>
      </c>
      <c r="L436" t="str">
        <f t="shared" si="21"/>
        <v>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50x123X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562">
        <v>45950</v>
      </c>
      <c r="B437" s="196" t="s">
        <v>2029</v>
      </c>
      <c r="C437" s="196">
        <v>2200002277</v>
      </c>
      <c r="D437" s="196" t="s">
        <v>2030</v>
      </c>
      <c r="E437" s="196">
        <v>1251121915745</v>
      </c>
      <c r="F437" s="196" t="s">
        <v>1379</v>
      </c>
      <c r="G437" s="196" t="s">
        <v>2038</v>
      </c>
      <c r="H437" s="196">
        <v>18854</v>
      </c>
      <c r="I437" s="196">
        <v>0</v>
      </c>
      <c r="J437" s="299">
        <f>SUMIFS(MP!D:D,MP!H:H,BH!C437,MP!C:C,BH!F437)</f>
        <v>18854</v>
      </c>
      <c r="K437" s="209">
        <f t="shared" si="20"/>
        <v>1</v>
      </c>
      <c r="L437" t="str">
        <f t="shared" si="21"/>
        <v>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50x126Y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562">
        <v>45950</v>
      </c>
      <c r="B438" s="196" t="s">
        <v>2029</v>
      </c>
      <c r="C438" s="196">
        <v>2200002277</v>
      </c>
      <c r="D438" s="196" t="s">
        <v>2030</v>
      </c>
      <c r="E438" s="196">
        <v>1251121961698</v>
      </c>
      <c r="F438" s="196" t="s">
        <v>838</v>
      </c>
      <c r="G438" s="196" t="s">
        <v>2039</v>
      </c>
      <c r="H438" s="196">
        <v>37038</v>
      </c>
      <c r="I438" s="196">
        <v>0</v>
      </c>
      <c r="J438" s="299">
        <f>SUMIFS(MP!D:D,MP!H:H,BH!C438,MP!C:C,BH!F438)</f>
        <v>37038</v>
      </c>
      <c r="K438" s="209">
        <f t="shared" si="20"/>
        <v>1</v>
      </c>
      <c r="L438" t="str">
        <f t="shared" si="21"/>
        <v>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75x126Y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562">
        <v>45950</v>
      </c>
      <c r="B439" s="196" t="s">
        <v>2029</v>
      </c>
      <c r="C439" s="196">
        <v>2200002277</v>
      </c>
      <c r="D439" s="196" t="s">
        <v>2030</v>
      </c>
      <c r="E439" s="196">
        <v>1251121918111</v>
      </c>
      <c r="F439" s="196" t="s">
        <v>2040</v>
      </c>
      <c r="G439" s="196" t="s">
        <v>2041</v>
      </c>
      <c r="H439" s="196">
        <v>19394</v>
      </c>
      <c r="I439" s="196">
        <v>0</v>
      </c>
      <c r="J439" s="299">
        <f>SUMIFS(MP!D:D,MP!H:H,BH!C439,MP!C:C,BH!F439)</f>
        <v>19394</v>
      </c>
      <c r="K439" s="209">
        <f t="shared" si="20"/>
        <v>1</v>
      </c>
      <c r="L439" t="str">
        <f t="shared" si="21"/>
        <v>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nóng 2.80x123X SAE1006 II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562">
        <v>45950</v>
      </c>
      <c r="B440" s="196" t="s">
        <v>2029</v>
      </c>
      <c r="C440" s="196">
        <v>2200002277</v>
      </c>
      <c r="D440" s="196" t="s">
        <v>2030</v>
      </c>
      <c r="E440" s="196">
        <v>1251121958803</v>
      </c>
      <c r="F440" s="196" t="s">
        <v>2042</v>
      </c>
      <c r="G440" s="196" t="s">
        <v>2043</v>
      </c>
      <c r="H440" s="196">
        <v>40718</v>
      </c>
      <c r="I440" s="196">
        <v>0</v>
      </c>
      <c r="J440" s="299">
        <f>SUMIFS(MP!D:D,MP!H:H,BH!C440,MP!C:C,BH!F440)</f>
        <v>40718</v>
      </c>
      <c r="K440" s="209">
        <f t="shared" si="20"/>
        <v>1</v>
      </c>
      <c r="L440" t="str">
        <f t="shared" si="21"/>
        <v>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95x123X SAE1006 II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562">
        <v>45950</v>
      </c>
      <c r="B441" s="196" t="s">
        <v>2029</v>
      </c>
      <c r="C441" s="196">
        <v>2200002277</v>
      </c>
      <c r="D441" s="196" t="s">
        <v>2030</v>
      </c>
      <c r="E441" s="196">
        <v>1251121918135</v>
      </c>
      <c r="F441" s="196" t="s">
        <v>2044</v>
      </c>
      <c r="G441" s="196" t="s">
        <v>2045</v>
      </c>
      <c r="H441" s="196">
        <v>20484</v>
      </c>
      <c r="I441" s="196">
        <v>0</v>
      </c>
      <c r="J441" s="299">
        <f>SUMIFS(MP!D:D,MP!H:H,BH!C441,MP!C:C,BH!F441)</f>
        <v>20484</v>
      </c>
      <c r="K441" s="209">
        <f t="shared" si="20"/>
        <v>1</v>
      </c>
      <c r="L441" t="str">
        <f t="shared" si="21"/>
        <v>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3.00x123X SAE1006 II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562">
        <v>45950</v>
      </c>
      <c r="B442" s="196" t="s">
        <v>2029</v>
      </c>
      <c r="C442" s="196">
        <v>2200002277</v>
      </c>
      <c r="D442" s="196" t="s">
        <v>2030</v>
      </c>
      <c r="E442" s="196">
        <v>1251121992388</v>
      </c>
      <c r="F442" s="196" t="s">
        <v>2046</v>
      </c>
      <c r="G442" s="196" t="s">
        <v>2047</v>
      </c>
      <c r="H442" s="196">
        <v>56732</v>
      </c>
      <c r="I442" s="196">
        <v>0</v>
      </c>
      <c r="J442" s="299">
        <f>SUMIFS(MP!D:D,MP!H:H,BH!C442,MP!C:C,BH!F442)</f>
        <v>56732</v>
      </c>
      <c r="K442" s="209">
        <f t="shared" si="20"/>
        <v>1</v>
      </c>
      <c r="L442" t="str">
        <f t="shared" si="21"/>
        <v>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3.00x128Y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562">
        <v>45950</v>
      </c>
      <c r="B443" s="196" t="s">
        <v>2029</v>
      </c>
      <c r="C443" s="196">
        <v>2200002277</v>
      </c>
      <c r="D443" s="196" t="s">
        <v>2030</v>
      </c>
      <c r="E443" s="196">
        <v>1251121924587</v>
      </c>
      <c r="F443" s="196" t="s">
        <v>2048</v>
      </c>
      <c r="G443" s="196" t="s">
        <v>2049</v>
      </c>
      <c r="H443" s="196">
        <v>21044</v>
      </c>
      <c r="I443" s="196">
        <v>0</v>
      </c>
      <c r="J443" s="299">
        <f>SUMIFS(MP!D:D,MP!H:H,BH!C443,MP!C:C,BH!F443)</f>
        <v>21044</v>
      </c>
      <c r="K443" s="209">
        <f t="shared" si="20"/>
        <v>1</v>
      </c>
      <c r="L443" t="str">
        <f t="shared" si="21"/>
        <v>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3.40x126X SAE1006 II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562">
        <v>45950</v>
      </c>
      <c r="B444" s="196" t="s">
        <v>2029</v>
      </c>
      <c r="C444" s="196">
        <v>2200002277</v>
      </c>
      <c r="D444" s="196" t="s">
        <v>2030</v>
      </c>
      <c r="E444" s="196">
        <v>1251121959329</v>
      </c>
      <c r="F444" s="196" t="s">
        <v>1874</v>
      </c>
      <c r="G444" s="196" t="s">
        <v>1875</v>
      </c>
      <c r="H444" s="196">
        <v>66702</v>
      </c>
      <c r="I444" s="196">
        <v>0</v>
      </c>
      <c r="J444" s="299">
        <f>SUMIFS(MP!D:D,MP!H:H,BH!C444,MP!C:C,BH!F444)</f>
        <v>66702</v>
      </c>
      <c r="K444" s="209">
        <f t="shared" si="20"/>
        <v>1</v>
      </c>
      <c r="L444" t="str">
        <f t="shared" si="21"/>
        <v>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3.45x123X SAE1006 II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562">
        <v>45950</v>
      </c>
      <c r="B445" s="196" t="s">
        <v>2050</v>
      </c>
      <c r="C445" s="196">
        <v>2200002278</v>
      </c>
      <c r="D445" s="196" t="s">
        <v>1938</v>
      </c>
      <c r="E445" s="196">
        <v>1251121920909</v>
      </c>
      <c r="F445" s="196" t="s">
        <v>1952</v>
      </c>
      <c r="G445" s="196" t="s">
        <v>1953</v>
      </c>
      <c r="H445" s="196">
        <v>17454</v>
      </c>
      <c r="I445" s="196">
        <v>17454</v>
      </c>
      <c r="J445" s="299">
        <f>SUMIFS(MP!D:D,MP!H:H,BH!C445,MP!C:C,BH!F445)</f>
        <v>0</v>
      </c>
      <c r="K445" s="209">
        <f t="shared" si="20"/>
        <v>1</v>
      </c>
      <c r="L445" t="str">
        <f t="shared" si="21"/>
        <v>Hoàn thành</v>
      </c>
      <c r="M445" s="204">
        <f>SUMIFS(MP!D:D,MP!C:C,BH!F445,MP!H:H,"",MP!A:A,"1519")</f>
        <v>47098</v>
      </c>
      <c r="N445" s="239">
        <f>SUMIFS(MP!D:D,MP!C:C,BH!F445,MP!H:H,"",MP!A:A,"cnk")</f>
        <v>95256</v>
      </c>
      <c r="O445" t="str">
        <f t="shared" si="22"/>
        <v>Thép cuộn cán nóng nóng 3.80x123X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562">
        <v>45950</v>
      </c>
      <c r="B446" s="196" t="s">
        <v>2050</v>
      </c>
      <c r="C446" s="196">
        <v>2200002278</v>
      </c>
      <c r="D446" s="196" t="s">
        <v>1938</v>
      </c>
      <c r="E446" s="196">
        <v>1251121920916</v>
      </c>
      <c r="F446" s="196" t="s">
        <v>1876</v>
      </c>
      <c r="G446" s="196" t="s">
        <v>1877</v>
      </c>
      <c r="H446" s="196">
        <v>199066</v>
      </c>
      <c r="I446" s="196">
        <v>199066</v>
      </c>
      <c r="J446" s="299">
        <f>SUMIFS(MP!D:D,MP!H:H,BH!C446,MP!C:C,BH!F446)</f>
        <v>0</v>
      </c>
      <c r="K446" s="209">
        <f t="shared" si="20"/>
        <v>1</v>
      </c>
      <c r="L446" t="str">
        <f t="shared" si="21"/>
        <v>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3.80x123X SAE1006 II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562">
        <v>45950</v>
      </c>
      <c r="B447" s="196" t="s">
        <v>2050</v>
      </c>
      <c r="C447" s="196">
        <v>2200002278</v>
      </c>
      <c r="D447" s="196" t="s">
        <v>1938</v>
      </c>
      <c r="E447" s="196">
        <v>1251121988565</v>
      </c>
      <c r="F447" s="196" t="s">
        <v>1954</v>
      </c>
      <c r="G447" s="196" t="s">
        <v>1955</v>
      </c>
      <c r="H447" s="196">
        <v>22724</v>
      </c>
      <c r="I447" s="196">
        <v>22724</v>
      </c>
      <c r="J447" s="299">
        <f>SUMIFS(MP!D:D,MP!H:H,BH!C447,MP!C:C,BH!F447)</f>
        <v>0</v>
      </c>
      <c r="K447" s="209">
        <f t="shared" si="20"/>
        <v>1</v>
      </c>
      <c r="L447" t="str">
        <f t="shared" si="21"/>
        <v>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3.80x125X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562">
        <v>45950</v>
      </c>
      <c r="B448" s="196" t="s">
        <v>2051</v>
      </c>
      <c r="C448" s="196">
        <v>2200002279</v>
      </c>
      <c r="D448" s="196" t="s">
        <v>1865</v>
      </c>
      <c r="E448" s="196">
        <v>1251121452615</v>
      </c>
      <c r="F448" s="196" t="s">
        <v>2052</v>
      </c>
      <c r="G448" s="196" t="s">
        <v>2052</v>
      </c>
      <c r="H448" s="196">
        <v>519253</v>
      </c>
      <c r="I448" s="196">
        <v>379816</v>
      </c>
      <c r="J448" s="299">
        <f>SUMIFS(MP!D:D,MP!H:H,BH!C448,MP!C:C,BH!F448)</f>
        <v>0</v>
      </c>
      <c r="K448" s="209">
        <f t="shared" si="20"/>
        <v>0.73146616389313113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00x1212 SAE1006 II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562">
        <v>45950</v>
      </c>
      <c r="B449" s="196" t="s">
        <v>2051</v>
      </c>
      <c r="C449" s="196">
        <v>2200002279</v>
      </c>
      <c r="D449" s="196" t="s">
        <v>1865</v>
      </c>
      <c r="E449" s="196">
        <v>1251121988657</v>
      </c>
      <c r="F449" s="196" t="s">
        <v>1918</v>
      </c>
      <c r="G449" s="196" t="s">
        <v>1918</v>
      </c>
      <c r="H449" s="196">
        <v>113790</v>
      </c>
      <c r="I449" s="196">
        <v>113790</v>
      </c>
      <c r="J449" s="299">
        <f>SUMIFS(MP!D:D,MP!H:H,BH!C449,MP!C:C,BH!F449)</f>
        <v>0</v>
      </c>
      <c r="K449" s="209">
        <f t="shared" si="20"/>
        <v>1</v>
      </c>
      <c r="L449" t="str">
        <f t="shared" si="21"/>
        <v>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2.00x1214 SAE1012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562">
        <v>45950</v>
      </c>
      <c r="B450" s="196" t="s">
        <v>2051</v>
      </c>
      <c r="C450" s="196">
        <v>2200002279</v>
      </c>
      <c r="D450" s="196" t="s">
        <v>1865</v>
      </c>
      <c r="E450" s="196">
        <v>1251121465349</v>
      </c>
      <c r="F450" s="196" t="s">
        <v>2053</v>
      </c>
      <c r="G450" s="196" t="s">
        <v>2053</v>
      </c>
      <c r="H450" s="196">
        <v>68920</v>
      </c>
      <c r="I450" s="196">
        <v>68920</v>
      </c>
      <c r="J450" s="299">
        <f>SUMIFS(MP!D:D,MP!H:H,BH!C450,MP!C:C,BH!F450)</f>
        <v>0</v>
      </c>
      <c r="K450" s="209">
        <f t="shared" ref="K450:K513" si="23">(J450+I450)/H450</f>
        <v>1</v>
      </c>
      <c r="L450" t="str">
        <f t="shared" si="21"/>
        <v>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2.00x1234 SAE1006 II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562">
        <v>45950</v>
      </c>
      <c r="B451" s="196" t="s">
        <v>2051</v>
      </c>
      <c r="C451" s="196">
        <v>2200002279</v>
      </c>
      <c r="D451" s="196" t="s">
        <v>1865</v>
      </c>
      <c r="E451" s="196">
        <v>1251121498637</v>
      </c>
      <c r="F451" s="196" t="s">
        <v>1884</v>
      </c>
      <c r="G451" s="196" t="s">
        <v>1884</v>
      </c>
      <c r="H451" s="196">
        <v>44878</v>
      </c>
      <c r="I451" s="196">
        <v>44878</v>
      </c>
      <c r="J451" s="299">
        <f>SUMIFS(MP!D:D,MP!H:H,BH!C451,MP!C:C,BH!F451)</f>
        <v>0</v>
      </c>
      <c r="K451" s="209">
        <f t="shared" si="23"/>
        <v>1</v>
      </c>
      <c r="L451" t="str">
        <f t="shared" ref="L451:L514" si="24">IF(AND(H451=50000,K451&gt;=80%),"Hoàn thành",IF(K451&gt;=90%,"Hoàn thành","Chưa hoàn thành"))</f>
        <v>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00x1517 SAE1006 II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562">
        <v>45950</v>
      </c>
      <c r="B452" s="196" t="s">
        <v>2051</v>
      </c>
      <c r="C452" s="196">
        <v>2200002279</v>
      </c>
      <c r="D452" s="196" t="s">
        <v>1865</v>
      </c>
      <c r="E452" s="196">
        <v>1251121992531</v>
      </c>
      <c r="F452" s="196" t="s">
        <v>1923</v>
      </c>
      <c r="G452" s="196" t="s">
        <v>1923</v>
      </c>
      <c r="H452" s="196">
        <v>22655</v>
      </c>
      <c r="I452" s="196">
        <v>22655</v>
      </c>
      <c r="J452" s="299">
        <f>SUMIFS(MP!D:D,MP!H:H,BH!C452,MP!C:C,BH!F452)</f>
        <v>0</v>
      </c>
      <c r="K452" s="209">
        <f t="shared" si="23"/>
        <v>1</v>
      </c>
      <c r="L452" t="str">
        <f t="shared" si="24"/>
        <v>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20x1214 SAE1012 II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562">
        <v>45950</v>
      </c>
      <c r="B453" s="196" t="s">
        <v>2051</v>
      </c>
      <c r="C453" s="196">
        <v>2200002279</v>
      </c>
      <c r="D453" s="196" t="s">
        <v>1865</v>
      </c>
      <c r="E453" s="196">
        <v>1251121457245</v>
      </c>
      <c r="F453" s="196" t="s">
        <v>2054</v>
      </c>
      <c r="G453" s="196" t="s">
        <v>2054</v>
      </c>
      <c r="H453" s="196">
        <v>46040</v>
      </c>
      <c r="I453" s="196">
        <v>46040</v>
      </c>
      <c r="J453" s="299">
        <f>SUMIFS(MP!D:D,MP!H:H,BH!C453,MP!C:C,BH!F453)</f>
        <v>0</v>
      </c>
      <c r="K453" s="209">
        <f t="shared" si="23"/>
        <v>1</v>
      </c>
      <c r="L453" t="str">
        <f t="shared" si="24"/>
        <v>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2.20x1234 SAE1006 II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562">
        <v>45950</v>
      </c>
      <c r="B454" s="196" t="s">
        <v>2051</v>
      </c>
      <c r="C454" s="196">
        <v>2200002279</v>
      </c>
      <c r="D454" s="196" t="s">
        <v>1865</v>
      </c>
      <c r="E454" s="196">
        <v>1251121455920</v>
      </c>
      <c r="F454" s="196" t="s">
        <v>2055</v>
      </c>
      <c r="G454" s="196" t="s">
        <v>2055</v>
      </c>
      <c r="H454" s="196">
        <v>246674</v>
      </c>
      <c r="I454" s="196">
        <v>164379</v>
      </c>
      <c r="J454" s="299">
        <f>SUMIFS(MP!D:D,MP!H:H,BH!C454,MP!C:C,BH!F454)</f>
        <v>0</v>
      </c>
      <c r="K454" s="209">
        <f t="shared" si="23"/>
        <v>0.66638154000826999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30x1212 SAE1006 II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562">
        <v>45950</v>
      </c>
      <c r="B455" s="196" t="s">
        <v>2051</v>
      </c>
      <c r="C455" s="196">
        <v>2200002279</v>
      </c>
      <c r="D455" s="196" t="s">
        <v>1865</v>
      </c>
      <c r="E455" s="196">
        <v>1251121989180</v>
      </c>
      <c r="F455" s="196" t="s">
        <v>2056</v>
      </c>
      <c r="G455" s="196" t="s">
        <v>2056</v>
      </c>
      <c r="H455" s="196">
        <v>23110</v>
      </c>
      <c r="I455" s="196">
        <v>23110</v>
      </c>
      <c r="J455" s="299">
        <f>SUMIFS(MP!D:D,MP!H:H,BH!C455,MP!C:C,BH!F455)</f>
        <v>0</v>
      </c>
      <c r="K455" s="209">
        <f t="shared" si="23"/>
        <v>1</v>
      </c>
      <c r="L455" t="str">
        <f t="shared" si="24"/>
        <v>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2.75x1385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562">
        <v>45950</v>
      </c>
      <c r="B456" s="196" t="s">
        <v>2051</v>
      </c>
      <c r="C456" s="196">
        <v>2200002279</v>
      </c>
      <c r="D456" s="196" t="s">
        <v>1865</v>
      </c>
      <c r="E456" s="196">
        <v>1251121456347</v>
      </c>
      <c r="F456" s="196" t="s">
        <v>2057</v>
      </c>
      <c r="G456" s="196" t="s">
        <v>2057</v>
      </c>
      <c r="H456" s="196">
        <v>77149</v>
      </c>
      <c r="I456" s="196">
        <v>44554</v>
      </c>
      <c r="J456" s="299">
        <f>SUMIFS(MP!D:D,MP!H:H,BH!C456,MP!C:C,BH!F456)</f>
        <v>0</v>
      </c>
      <c r="K456" s="209">
        <f t="shared" si="23"/>
        <v>0.57750586527369119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3.00x1260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562">
        <v>45950</v>
      </c>
      <c r="B457" s="196" t="s">
        <v>2051</v>
      </c>
      <c r="C457" s="196">
        <v>2200002279</v>
      </c>
      <c r="D457" s="196" t="s">
        <v>1865</v>
      </c>
      <c r="E457" s="196">
        <v>1251121456354</v>
      </c>
      <c r="F457" s="196" t="s">
        <v>2058</v>
      </c>
      <c r="G457" s="196" t="s">
        <v>2058</v>
      </c>
      <c r="H457" s="196">
        <v>82439</v>
      </c>
      <c r="I457" s="196">
        <v>27445</v>
      </c>
      <c r="J457" s="299">
        <f>SUMIFS(MP!D:D,MP!H:H,BH!C457,MP!C:C,BH!F457)</f>
        <v>0</v>
      </c>
      <c r="K457" s="209">
        <f t="shared" si="23"/>
        <v>0.33291282038840841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3.00x1260 SAE1006 II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562">
        <v>45950</v>
      </c>
      <c r="B458" s="196" t="s">
        <v>2051</v>
      </c>
      <c r="C458" s="196">
        <v>2200002279</v>
      </c>
      <c r="D458" s="196" t="s">
        <v>1865</v>
      </c>
      <c r="E458" s="196">
        <v>1251121989203</v>
      </c>
      <c r="F458" s="196" t="s">
        <v>1892</v>
      </c>
      <c r="G458" s="196" t="s">
        <v>1892</v>
      </c>
      <c r="H458" s="196">
        <v>214605</v>
      </c>
      <c r="I458" s="196">
        <v>206020</v>
      </c>
      <c r="J458" s="299">
        <f>SUMIFS(MP!D:D,MP!H:H,BH!C458,MP!C:C,BH!F458)</f>
        <v>0</v>
      </c>
      <c r="K458" s="209">
        <f t="shared" si="23"/>
        <v>0.95999627222105732</v>
      </c>
      <c r="L458" t="str">
        <f t="shared" si="24"/>
        <v>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3.00x1385 SAE1006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562">
        <v>45950</v>
      </c>
      <c r="B459" s="196" t="s">
        <v>2051</v>
      </c>
      <c r="C459" s="196">
        <v>2200002279</v>
      </c>
      <c r="D459" s="196" t="s">
        <v>1865</v>
      </c>
      <c r="E459" s="196">
        <v>1251121989210</v>
      </c>
      <c r="F459" s="196" t="s">
        <v>2059</v>
      </c>
      <c r="G459" s="196" t="s">
        <v>2059</v>
      </c>
      <c r="H459" s="196">
        <v>114765</v>
      </c>
      <c r="I459" s="196">
        <v>114765</v>
      </c>
      <c r="J459" s="299">
        <f>SUMIFS(MP!D:D,MP!H:H,BH!C459,MP!C:C,BH!F459)</f>
        <v>0</v>
      </c>
      <c r="K459" s="209">
        <f t="shared" si="23"/>
        <v>1</v>
      </c>
      <c r="L459" t="str">
        <f t="shared" si="24"/>
        <v>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3.00x1385 SAE1006 II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562">
        <v>45950</v>
      </c>
      <c r="B460" s="196" t="s">
        <v>2051</v>
      </c>
      <c r="C460" s="196">
        <v>2200002280</v>
      </c>
      <c r="D460" s="196" t="s">
        <v>1865</v>
      </c>
      <c r="E460" s="196">
        <v>1251121916216</v>
      </c>
      <c r="F460" s="196" t="s">
        <v>2060</v>
      </c>
      <c r="G460" s="196" t="s">
        <v>2061</v>
      </c>
      <c r="H460" s="196">
        <v>19054</v>
      </c>
      <c r="I460" s="196">
        <v>19054</v>
      </c>
      <c r="J460" s="299">
        <f>SUMIFS(MP!D:D,MP!H:H,BH!C460,MP!C:C,BH!F460)</f>
        <v>0</v>
      </c>
      <c r="K460" s="209">
        <f t="shared" si="23"/>
        <v>1</v>
      </c>
      <c r="L460" t="str">
        <f t="shared" si="24"/>
        <v>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20x121Y SAE1006 II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562">
        <v>45950</v>
      </c>
      <c r="B461" s="196" t="s">
        <v>2051</v>
      </c>
      <c r="C461" s="196">
        <v>2200002280</v>
      </c>
      <c r="D461" s="196" t="s">
        <v>1865</v>
      </c>
      <c r="E461" s="196">
        <v>1251121947050</v>
      </c>
      <c r="F461" s="196" t="s">
        <v>2062</v>
      </c>
      <c r="G461" s="196" t="s">
        <v>2063</v>
      </c>
      <c r="H461" s="196">
        <v>21534</v>
      </c>
      <c r="I461" s="196">
        <v>21534</v>
      </c>
      <c r="J461" s="299">
        <f>SUMIFS(MP!D:D,MP!H:H,BH!C461,MP!C:C,BH!F461)</f>
        <v>0</v>
      </c>
      <c r="K461" s="209">
        <f t="shared" si="23"/>
        <v>1</v>
      </c>
      <c r="L461" t="str">
        <f t="shared" si="24"/>
        <v>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2.80x120X SAE1006 II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562">
        <v>45950</v>
      </c>
      <c r="B462" s="196" t="s">
        <v>2051</v>
      </c>
      <c r="C462" s="196">
        <v>2200002280</v>
      </c>
      <c r="D462" s="196" t="s">
        <v>1865</v>
      </c>
      <c r="E462" s="196">
        <v>1251121994092</v>
      </c>
      <c r="F462" s="196" t="s">
        <v>2064</v>
      </c>
      <c r="G462" s="196" t="s">
        <v>2065</v>
      </c>
      <c r="H462" s="196">
        <v>79736</v>
      </c>
      <c r="I462" s="196">
        <v>79556</v>
      </c>
      <c r="J462" s="299">
        <f>SUMIFS(MP!D:D,MP!H:H,BH!C462,MP!C:C,BH!F462)</f>
        <v>0</v>
      </c>
      <c r="K462" s="209">
        <f t="shared" si="23"/>
        <v>0.99774255041637405</v>
      </c>
      <c r="L462" t="str">
        <f t="shared" si="24"/>
        <v>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2.87x125X SPHC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562">
        <v>45948</v>
      </c>
      <c r="B463" s="196" t="s">
        <v>1963</v>
      </c>
      <c r="C463" s="196">
        <v>2000003470</v>
      </c>
      <c r="D463" s="196" t="s">
        <v>1964</v>
      </c>
      <c r="E463" s="196">
        <v>1251122108443</v>
      </c>
      <c r="F463" s="196" t="s">
        <v>1706</v>
      </c>
      <c r="G463" s="196" t="s">
        <v>1706</v>
      </c>
      <c r="H463" s="196">
        <v>2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2.00x1250 SPHC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562">
        <v>45948</v>
      </c>
      <c r="B464" s="196" t="s">
        <v>1963</v>
      </c>
      <c r="C464" s="196">
        <v>2000003470</v>
      </c>
      <c r="D464" s="196" t="s">
        <v>1964</v>
      </c>
      <c r="E464" s="196">
        <v>1251121451052</v>
      </c>
      <c r="F464" s="196" t="s">
        <v>1739</v>
      </c>
      <c r="G464" s="196" t="s">
        <v>1739</v>
      </c>
      <c r="H464" s="196">
        <v>15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2.80x150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562">
        <v>45948</v>
      </c>
      <c r="B465" s="196" t="s">
        <v>1963</v>
      </c>
      <c r="C465" s="196">
        <v>2000003470</v>
      </c>
      <c r="D465" s="196" t="s">
        <v>1964</v>
      </c>
      <c r="E465" s="196">
        <v>1251121447116</v>
      </c>
      <c r="F465" s="196" t="s">
        <v>1733</v>
      </c>
      <c r="G465" s="196" t="s">
        <v>1733</v>
      </c>
      <c r="H465" s="196">
        <v>3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5.80x1500 SS400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562">
        <v>45948</v>
      </c>
      <c r="B466" s="196" t="s">
        <v>1963</v>
      </c>
      <c r="C466" s="196">
        <v>2000003470</v>
      </c>
      <c r="D466" s="196" t="s">
        <v>1964</v>
      </c>
      <c r="E466" s="196">
        <v>1251121447123</v>
      </c>
      <c r="F466" s="196" t="s">
        <v>1747</v>
      </c>
      <c r="G466" s="196" t="s">
        <v>1747</v>
      </c>
      <c r="H466" s="196">
        <v>13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7.80x1500 SS400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562">
        <v>45948</v>
      </c>
      <c r="B467" s="196" t="s">
        <v>1963</v>
      </c>
      <c r="C467" s="196">
        <v>2000003470</v>
      </c>
      <c r="D467" s="196" t="s">
        <v>1964</v>
      </c>
      <c r="E467" s="196">
        <v>1251121450901</v>
      </c>
      <c r="F467" s="196" t="s">
        <v>1748</v>
      </c>
      <c r="G467" s="196" t="s">
        <v>1748</v>
      </c>
      <c r="H467" s="196">
        <v>70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9.80x1500 SS400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562">
        <v>45948</v>
      </c>
      <c r="B468" s="196" t="s">
        <v>1963</v>
      </c>
      <c r="C468" s="196">
        <v>2000003470</v>
      </c>
      <c r="D468" s="196" t="s">
        <v>1964</v>
      </c>
      <c r="E468" s="196">
        <v>1251121450895</v>
      </c>
      <c r="F468" s="196" t="s">
        <v>1828</v>
      </c>
      <c r="G468" s="196" t="s">
        <v>1828</v>
      </c>
      <c r="H468" s="196">
        <v>20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11.80x1500 SS400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562">
        <v>45948</v>
      </c>
      <c r="B469" s="196" t="s">
        <v>2066</v>
      </c>
      <c r="C469" s="196">
        <v>2000003471</v>
      </c>
      <c r="D469" s="196" t="s">
        <v>1964</v>
      </c>
      <c r="E469" s="196">
        <v>1251121451052</v>
      </c>
      <c r="F469" s="196" t="s">
        <v>1739</v>
      </c>
      <c r="G469" s="196" t="s">
        <v>1739</v>
      </c>
      <c r="H469" s="196">
        <v>100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2.80x1500 SS400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562">
        <v>45948</v>
      </c>
      <c r="B470" s="196" t="s">
        <v>2066</v>
      </c>
      <c r="C470" s="196">
        <v>2000003471</v>
      </c>
      <c r="D470" s="196" t="s">
        <v>1964</v>
      </c>
      <c r="E470" s="196">
        <v>1251121447093</v>
      </c>
      <c r="F470" s="196" t="s">
        <v>1742</v>
      </c>
      <c r="G470" s="196" t="s">
        <v>1742</v>
      </c>
      <c r="H470" s="196">
        <v>45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3.80x1500 SS400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562">
        <v>45948</v>
      </c>
      <c r="B471" s="196" t="s">
        <v>2066</v>
      </c>
      <c r="C471" s="196">
        <v>2000003471</v>
      </c>
      <c r="D471" s="196" t="s">
        <v>1964</v>
      </c>
      <c r="E471" s="196">
        <v>1251121447109</v>
      </c>
      <c r="F471" s="196" t="s">
        <v>1744</v>
      </c>
      <c r="G471" s="196" t="s">
        <v>1744</v>
      </c>
      <c r="H471" s="196">
        <v>11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4.80x1500 SS400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562">
        <v>45948</v>
      </c>
      <c r="B472" s="196" t="s">
        <v>2066</v>
      </c>
      <c r="C472" s="196">
        <v>2000003471</v>
      </c>
      <c r="D472" s="196" t="s">
        <v>1964</v>
      </c>
      <c r="E472" s="196">
        <v>1251121447116</v>
      </c>
      <c r="F472" s="196" t="s">
        <v>1733</v>
      </c>
      <c r="G472" s="196" t="s">
        <v>1733</v>
      </c>
      <c r="H472" s="196">
        <v>80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5.80x1500 SS400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562">
        <v>45948</v>
      </c>
      <c r="B473" s="196" t="s">
        <v>2066</v>
      </c>
      <c r="C473" s="196">
        <v>2000003471</v>
      </c>
      <c r="D473" s="196" t="s">
        <v>1964</v>
      </c>
      <c r="E473" s="196">
        <v>1251121447123</v>
      </c>
      <c r="F473" s="196" t="s">
        <v>1747</v>
      </c>
      <c r="G473" s="196" t="s">
        <v>1747</v>
      </c>
      <c r="H473" s="196">
        <v>80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7.80x1500 SS400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562">
        <v>45948</v>
      </c>
      <c r="B474" s="196" t="s">
        <v>2066</v>
      </c>
      <c r="C474" s="196">
        <v>2000003471</v>
      </c>
      <c r="D474" s="196" t="s">
        <v>1964</v>
      </c>
      <c r="E474" s="196">
        <v>1251121450901</v>
      </c>
      <c r="F474" s="196" t="s">
        <v>1748</v>
      </c>
      <c r="G474" s="196" t="s">
        <v>1748</v>
      </c>
      <c r="H474" s="196">
        <v>60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9.80x1500 SS400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562">
        <v>45948</v>
      </c>
      <c r="B475" s="196" t="s">
        <v>2066</v>
      </c>
      <c r="C475" s="196">
        <v>2000003471</v>
      </c>
      <c r="D475" s="196" t="s">
        <v>1964</v>
      </c>
      <c r="E475" s="196">
        <v>1251121450895</v>
      </c>
      <c r="F475" s="196" t="s">
        <v>1828</v>
      </c>
      <c r="G475" s="196" t="s">
        <v>1828</v>
      </c>
      <c r="H475" s="196">
        <v>25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11.80x1500 SS400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562">
        <v>45948</v>
      </c>
      <c r="B476" s="196" t="s">
        <v>569</v>
      </c>
      <c r="C476" s="196">
        <v>2000003472</v>
      </c>
      <c r="D476" s="196" t="s">
        <v>2067</v>
      </c>
      <c r="E476" s="196">
        <v>1251121993651</v>
      </c>
      <c r="F476" s="196" t="s">
        <v>2068</v>
      </c>
      <c r="G476" s="196" t="s">
        <v>2068</v>
      </c>
      <c r="H476" s="196">
        <v>100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2.00x1219 SAE1004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562">
        <v>45948</v>
      </c>
      <c r="B477" s="196" t="s">
        <v>569</v>
      </c>
      <c r="C477" s="196">
        <v>2000003472</v>
      </c>
      <c r="D477" s="196" t="s">
        <v>2067</v>
      </c>
      <c r="E477" s="196">
        <v>1251121993675</v>
      </c>
      <c r="F477" s="196" t="s">
        <v>2069</v>
      </c>
      <c r="G477" s="196" t="s">
        <v>2069</v>
      </c>
      <c r="H477" s="196">
        <v>35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2.20x1219 SAE1004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562">
        <v>45948</v>
      </c>
      <c r="B478" s="196" t="s">
        <v>569</v>
      </c>
      <c r="C478" s="196">
        <v>2000003472</v>
      </c>
      <c r="D478" s="196" t="s">
        <v>2067</v>
      </c>
      <c r="E478" s="196">
        <v>1251121993699</v>
      </c>
      <c r="F478" s="196" t="s">
        <v>2070</v>
      </c>
      <c r="G478" s="196" t="s">
        <v>2070</v>
      </c>
      <c r="H478" s="196">
        <v>2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2.40x1219 SAE1004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562">
        <v>45948</v>
      </c>
      <c r="B479" s="196" t="s">
        <v>569</v>
      </c>
      <c r="C479" s="196">
        <v>2000003472</v>
      </c>
      <c r="D479" s="196" t="s">
        <v>2067</v>
      </c>
      <c r="E479" s="196">
        <v>1251121993712</v>
      </c>
      <c r="F479" s="196" t="s">
        <v>2071</v>
      </c>
      <c r="G479" s="196" t="s">
        <v>2071</v>
      </c>
      <c r="H479" s="196">
        <v>5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2.75x1219 SAE1004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562">
        <v>45948</v>
      </c>
      <c r="B480" s="196" t="s">
        <v>569</v>
      </c>
      <c r="C480" s="196">
        <v>2000003472</v>
      </c>
      <c r="D480" s="196" t="s">
        <v>2067</v>
      </c>
      <c r="E480" s="196">
        <v>1251121965009</v>
      </c>
      <c r="F480" s="196" t="s">
        <v>2072</v>
      </c>
      <c r="G480" s="196" t="s">
        <v>2072</v>
      </c>
      <c r="H480" s="196">
        <v>1100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2.00x1219 SAE1006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562">
        <v>45948</v>
      </c>
      <c r="B481" s="196" t="s">
        <v>569</v>
      </c>
      <c r="C481" s="196">
        <v>2000003472</v>
      </c>
      <c r="D481" s="196" t="s">
        <v>2067</v>
      </c>
      <c r="E481" s="196">
        <v>1251121459072</v>
      </c>
      <c r="F481" s="196" t="s">
        <v>1699</v>
      </c>
      <c r="G481" s="196" t="s">
        <v>1699</v>
      </c>
      <c r="H481" s="196">
        <v>121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2.00x1260 SAE1006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562">
        <v>45948</v>
      </c>
      <c r="B482" s="196" t="s">
        <v>569</v>
      </c>
      <c r="C482" s="196">
        <v>2000003472</v>
      </c>
      <c r="D482" s="196" t="s">
        <v>2067</v>
      </c>
      <c r="E482" s="196">
        <v>1251121993774</v>
      </c>
      <c r="F482" s="196" t="s">
        <v>2073</v>
      </c>
      <c r="G482" s="196" t="s">
        <v>2073</v>
      </c>
      <c r="H482" s="196">
        <v>82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3.70x970 SAE1006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562">
        <v>45948</v>
      </c>
      <c r="B483" s="196" t="s">
        <v>569</v>
      </c>
      <c r="C483" s="196">
        <v>2000003472</v>
      </c>
      <c r="D483" s="196" t="s">
        <v>2067</v>
      </c>
      <c r="E483" s="196">
        <v>1251121993798</v>
      </c>
      <c r="F483" s="196" t="s">
        <v>2074</v>
      </c>
      <c r="G483" s="196" t="s">
        <v>2074</v>
      </c>
      <c r="H483" s="196">
        <v>1500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5.00x1260 SAE1010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562">
        <v>45948</v>
      </c>
      <c r="B484" s="196" t="s">
        <v>569</v>
      </c>
      <c r="C484" s="196">
        <v>2000003472</v>
      </c>
      <c r="D484" s="196" t="s">
        <v>2067</v>
      </c>
      <c r="E484" s="196">
        <v>1251121990353</v>
      </c>
      <c r="F484" s="196" t="s">
        <v>2075</v>
      </c>
      <c r="G484" s="196" t="s">
        <v>2075</v>
      </c>
      <c r="H484" s="196">
        <v>1000000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2.00x1260 IF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562">
        <v>45948</v>
      </c>
      <c r="B485" s="196" t="s">
        <v>569</v>
      </c>
      <c r="C485" s="196">
        <v>2000003472</v>
      </c>
      <c r="D485" s="196" t="s">
        <v>2067</v>
      </c>
      <c r="E485" s="196">
        <v>1251121993958</v>
      </c>
      <c r="F485" s="196" t="s">
        <v>2076</v>
      </c>
      <c r="G485" s="196" t="s">
        <v>2076</v>
      </c>
      <c r="H485" s="196">
        <v>65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20x1260 IF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562">
        <v>45948</v>
      </c>
      <c r="B486" s="196" t="s">
        <v>569</v>
      </c>
      <c r="C486" s="196">
        <v>2000003472</v>
      </c>
      <c r="D486" s="196" t="s">
        <v>2067</v>
      </c>
      <c r="E486" s="196">
        <v>1251121993972</v>
      </c>
      <c r="F486" s="196" t="s">
        <v>2077</v>
      </c>
      <c r="G486" s="196" t="s">
        <v>2077</v>
      </c>
      <c r="H486" s="196">
        <v>50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2.40x1260 IF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562">
        <v>45948</v>
      </c>
      <c r="B487" s="196" t="s">
        <v>569</v>
      </c>
      <c r="C487" s="196">
        <v>2000003472</v>
      </c>
      <c r="D487" s="196" t="s">
        <v>2067</v>
      </c>
      <c r="E487" s="196">
        <v>1251121993996</v>
      </c>
      <c r="F487" s="196" t="s">
        <v>2078</v>
      </c>
      <c r="G487" s="196" t="s">
        <v>2078</v>
      </c>
      <c r="H487" s="196">
        <v>25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2.75x1260 IF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562">
        <v>45948</v>
      </c>
      <c r="B488" s="196" t="s">
        <v>569</v>
      </c>
      <c r="C488" s="196">
        <v>2000003472</v>
      </c>
      <c r="D488" s="196" t="s">
        <v>2067</v>
      </c>
      <c r="E488" s="196">
        <v>1251121994016</v>
      </c>
      <c r="F488" s="196" t="s">
        <v>2079</v>
      </c>
      <c r="G488" s="196" t="s">
        <v>2079</v>
      </c>
      <c r="H488" s="196">
        <v>1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3.00x1260 IF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562">
        <v>45948</v>
      </c>
      <c r="B489" s="196" t="s">
        <v>569</v>
      </c>
      <c r="C489" s="196">
        <v>2000003472</v>
      </c>
      <c r="D489" s="196" t="s">
        <v>2067</v>
      </c>
      <c r="E489" s="196">
        <v>1251121993811</v>
      </c>
      <c r="F489" s="196" t="s">
        <v>2080</v>
      </c>
      <c r="G489" s="196" t="s">
        <v>2080</v>
      </c>
      <c r="H489" s="196">
        <v>30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2.00x1260 SAE1012M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562">
        <v>45948</v>
      </c>
      <c r="B490" s="196" t="s">
        <v>569</v>
      </c>
      <c r="C490" s="196">
        <v>2000003472</v>
      </c>
      <c r="D490" s="196" t="s">
        <v>2067</v>
      </c>
      <c r="E490" s="196">
        <v>1251121993835</v>
      </c>
      <c r="F490" s="196" t="s">
        <v>2081</v>
      </c>
      <c r="G490" s="196" t="s">
        <v>2081</v>
      </c>
      <c r="H490" s="196">
        <v>5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2.20x1260 SAE1012M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562">
        <v>45948</v>
      </c>
      <c r="B491" s="196" t="s">
        <v>569</v>
      </c>
      <c r="C491" s="196">
        <v>2000003472</v>
      </c>
      <c r="D491" s="196" t="s">
        <v>2067</v>
      </c>
      <c r="E491" s="196">
        <v>1251121993859</v>
      </c>
      <c r="F491" s="196" t="s">
        <v>2082</v>
      </c>
      <c r="G491" s="196" t="s">
        <v>2082</v>
      </c>
      <c r="H491" s="196">
        <v>5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2.40x1260 SAE1012M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562">
        <v>45948</v>
      </c>
      <c r="B492" s="196" t="s">
        <v>569</v>
      </c>
      <c r="C492" s="196">
        <v>2000003472</v>
      </c>
      <c r="D492" s="196" t="s">
        <v>2067</v>
      </c>
      <c r="E492" s="196">
        <v>1251121993873</v>
      </c>
      <c r="F492" s="196" t="s">
        <v>2083</v>
      </c>
      <c r="G492" s="196" t="s">
        <v>2083</v>
      </c>
      <c r="H492" s="196">
        <v>5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2.75x1260 SAE1012M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562">
        <v>45948</v>
      </c>
      <c r="B493" s="196" t="s">
        <v>569</v>
      </c>
      <c r="C493" s="196">
        <v>2000003472</v>
      </c>
      <c r="D493" s="196" t="s">
        <v>2067</v>
      </c>
      <c r="E493" s="196">
        <v>1251121436684</v>
      </c>
      <c r="F493" s="196" t="s">
        <v>2084</v>
      </c>
      <c r="G493" s="196" t="s">
        <v>2084</v>
      </c>
      <c r="H493" s="196">
        <v>15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2.00x1250 SS400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562">
        <v>45948</v>
      </c>
      <c r="B494" s="196" t="s">
        <v>569</v>
      </c>
      <c r="C494" s="196">
        <v>2000003472</v>
      </c>
      <c r="D494" s="196" t="s">
        <v>2067</v>
      </c>
      <c r="E494" s="196">
        <v>1251121479575</v>
      </c>
      <c r="F494" s="196" t="s">
        <v>2085</v>
      </c>
      <c r="G494" s="196" t="s">
        <v>2085</v>
      </c>
      <c r="H494" s="196">
        <v>50000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2.20x1250 SS400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562">
        <v>45948</v>
      </c>
      <c r="B495" s="196" t="s">
        <v>569</v>
      </c>
      <c r="C495" s="196">
        <v>2000003472</v>
      </c>
      <c r="D495" s="196" t="s">
        <v>2067</v>
      </c>
      <c r="E495" s="196">
        <v>1251121466537</v>
      </c>
      <c r="F495" s="196" t="s">
        <v>2086</v>
      </c>
      <c r="G495" s="196" t="s">
        <v>2086</v>
      </c>
      <c r="H495" s="196">
        <v>5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40x1250 SS400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562">
        <v>45948</v>
      </c>
      <c r="B496" s="196" t="s">
        <v>569</v>
      </c>
      <c r="C496" s="196">
        <v>2000003472</v>
      </c>
      <c r="D496" s="196" t="s">
        <v>2067</v>
      </c>
      <c r="E496" s="196">
        <v>1251121993897</v>
      </c>
      <c r="F496" s="196" t="s">
        <v>2087</v>
      </c>
      <c r="G496" s="196" t="s">
        <v>2087</v>
      </c>
      <c r="H496" s="196">
        <v>25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2.00x1125 SAE1006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562">
        <v>45948</v>
      </c>
      <c r="B497" s="196" t="s">
        <v>569</v>
      </c>
      <c r="C497" s="196">
        <v>2000003472</v>
      </c>
      <c r="D497" s="196" t="s">
        <v>2067</v>
      </c>
      <c r="E497" s="196">
        <v>1251121993910</v>
      </c>
      <c r="F497" s="196" t="s">
        <v>2088</v>
      </c>
      <c r="G497" s="196" t="s">
        <v>2088</v>
      </c>
      <c r="H497" s="196">
        <v>10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20x1125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562">
        <v>45948</v>
      </c>
      <c r="B498" s="196" t="s">
        <v>569</v>
      </c>
      <c r="C498" s="196">
        <v>2000003472</v>
      </c>
      <c r="D498" s="196" t="s">
        <v>2067</v>
      </c>
      <c r="E498" s="196">
        <v>1251121993934</v>
      </c>
      <c r="F498" s="196" t="s">
        <v>2089</v>
      </c>
      <c r="G498" s="196" t="s">
        <v>2089</v>
      </c>
      <c r="H498" s="196">
        <v>5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40x1125 SAE1006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562">
        <v>45948</v>
      </c>
      <c r="B499" s="196" t="s">
        <v>569</v>
      </c>
      <c r="C499" s="196">
        <v>2000003472</v>
      </c>
      <c r="D499" s="196" t="s">
        <v>2067</v>
      </c>
      <c r="E499" s="196">
        <v>1251122113386</v>
      </c>
      <c r="F499" s="196" t="s">
        <v>1701</v>
      </c>
      <c r="G499" s="196" t="s">
        <v>1701</v>
      </c>
      <c r="H499" s="196">
        <v>20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1.20x1250 SPHC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562">
        <v>45948</v>
      </c>
      <c r="B500" s="196" t="s">
        <v>569</v>
      </c>
      <c r="C500" s="196">
        <v>2000003472</v>
      </c>
      <c r="D500" s="196" t="s">
        <v>2067</v>
      </c>
      <c r="E500" s="196">
        <v>1251122117131</v>
      </c>
      <c r="F500" s="196" t="s">
        <v>2090</v>
      </c>
      <c r="G500" s="196" t="s">
        <v>2090</v>
      </c>
      <c r="H500" s="196">
        <v>20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1.50x1250 SPHC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562">
        <v>45948</v>
      </c>
      <c r="B501" s="196" t="s">
        <v>569</v>
      </c>
      <c r="C501" s="196">
        <v>2000003472</v>
      </c>
      <c r="D501" s="196" t="s">
        <v>2067</v>
      </c>
      <c r="E501" s="196">
        <v>1251122115724</v>
      </c>
      <c r="F501" s="196" t="s">
        <v>2091</v>
      </c>
      <c r="G501" s="196" t="s">
        <v>2091</v>
      </c>
      <c r="H501" s="196">
        <v>10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1.80x1250 SPHC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562">
        <v>45948</v>
      </c>
      <c r="B502" s="196" t="s">
        <v>569</v>
      </c>
      <c r="C502" s="196">
        <v>2000003472</v>
      </c>
      <c r="D502" s="196" t="s">
        <v>2067</v>
      </c>
      <c r="E502" s="196">
        <v>1251122108443</v>
      </c>
      <c r="F502" s="196" t="s">
        <v>1706</v>
      </c>
      <c r="G502" s="196" t="s">
        <v>1706</v>
      </c>
      <c r="H502" s="196">
        <v>1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2.00x1250 SPHC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562">
        <v>45948</v>
      </c>
      <c r="B503" s="196" t="s">
        <v>569</v>
      </c>
      <c r="C503" s="196">
        <v>2000003472</v>
      </c>
      <c r="D503" s="196" t="s">
        <v>2067</v>
      </c>
      <c r="E503" s="196">
        <v>1251122117155</v>
      </c>
      <c r="F503" s="196" t="s">
        <v>2092</v>
      </c>
      <c r="G503" s="196" t="s">
        <v>2092</v>
      </c>
      <c r="H503" s="196">
        <v>200000</v>
      </c>
      <c r="I503" s="196">
        <v>0</v>
      </c>
      <c r="J503" s="299">
        <f>SUMIFS(MP!D:D,MP!H:H,BH!C503,MP!C:C,BH!F503)</f>
        <v>0</v>
      </c>
      <c r="K503" s="209">
        <f t="shared" si="23"/>
        <v>0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2.30x1250 SPHC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562">
        <v>45948</v>
      </c>
      <c r="B504" s="196" t="s">
        <v>569</v>
      </c>
      <c r="C504" s="196">
        <v>2000003472</v>
      </c>
      <c r="D504" s="196" t="s">
        <v>2067</v>
      </c>
      <c r="E504" s="196">
        <v>1251122117292</v>
      </c>
      <c r="F504" s="196" t="s">
        <v>2093</v>
      </c>
      <c r="G504" s="196" t="s">
        <v>2093</v>
      </c>
      <c r="H504" s="196">
        <v>1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2.50x1250 SPHC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562">
        <v>45948</v>
      </c>
      <c r="B505" s="196" t="s">
        <v>569</v>
      </c>
      <c r="C505" s="196">
        <v>2000003472</v>
      </c>
      <c r="D505" s="196" t="s">
        <v>2067</v>
      </c>
      <c r="E505" s="196">
        <v>1251122117315</v>
      </c>
      <c r="F505" s="196" t="s">
        <v>2094</v>
      </c>
      <c r="G505" s="196" t="s">
        <v>2094</v>
      </c>
      <c r="H505" s="196">
        <v>1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2.80x1250 SPHC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562">
        <v>45948</v>
      </c>
      <c r="B506" s="196" t="s">
        <v>2095</v>
      </c>
      <c r="C506" s="196">
        <v>2000003473</v>
      </c>
      <c r="D506" s="196" t="s">
        <v>2096</v>
      </c>
      <c r="E506" s="196">
        <v>1251121451052</v>
      </c>
      <c r="F506" s="196" t="s">
        <v>1739</v>
      </c>
      <c r="G506" s="196" t="s">
        <v>1739</v>
      </c>
      <c r="H506" s="196">
        <v>75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80x1500 SS400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562">
        <v>45948</v>
      </c>
      <c r="B507" s="196" t="s">
        <v>2095</v>
      </c>
      <c r="C507" s="196">
        <v>2000003473</v>
      </c>
      <c r="D507" s="196" t="s">
        <v>2096</v>
      </c>
      <c r="E507" s="196">
        <v>1251121447093</v>
      </c>
      <c r="F507" s="196" t="s">
        <v>1742</v>
      </c>
      <c r="G507" s="196" t="s">
        <v>1742</v>
      </c>
      <c r="H507" s="196">
        <v>75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3.80x1500 SS400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562">
        <v>45948</v>
      </c>
      <c r="B508" s="196" t="s">
        <v>2095</v>
      </c>
      <c r="C508" s="196">
        <v>2000003473</v>
      </c>
      <c r="D508" s="196" t="s">
        <v>2096</v>
      </c>
      <c r="E508" s="196">
        <v>1251121447109</v>
      </c>
      <c r="F508" s="196" t="s">
        <v>1744</v>
      </c>
      <c r="G508" s="196" t="s">
        <v>1744</v>
      </c>
      <c r="H508" s="196">
        <v>75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4.80x1500 SS400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562">
        <v>45948</v>
      </c>
      <c r="B509" s="196" t="s">
        <v>2095</v>
      </c>
      <c r="C509" s="196">
        <v>2000003473</v>
      </c>
      <c r="D509" s="196" t="s">
        <v>2096</v>
      </c>
      <c r="E509" s="196">
        <v>1251121447116</v>
      </c>
      <c r="F509" s="196" t="s">
        <v>1733</v>
      </c>
      <c r="G509" s="196" t="s">
        <v>1733</v>
      </c>
      <c r="H509" s="196">
        <v>1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5.80x1500 SS400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562">
        <v>45948</v>
      </c>
      <c r="B510" s="196" t="s">
        <v>2095</v>
      </c>
      <c r="C510" s="196">
        <v>2000003473</v>
      </c>
      <c r="D510" s="196" t="s">
        <v>2096</v>
      </c>
      <c r="E510" s="196">
        <v>1251121447123</v>
      </c>
      <c r="F510" s="196" t="s">
        <v>1747</v>
      </c>
      <c r="G510" s="196" t="s">
        <v>1747</v>
      </c>
      <c r="H510" s="196">
        <v>75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7.80x1500 SS400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562">
        <v>45948</v>
      </c>
      <c r="B511" s="196" t="s">
        <v>2095</v>
      </c>
      <c r="C511" s="196">
        <v>2000003473</v>
      </c>
      <c r="D511" s="196" t="s">
        <v>2096</v>
      </c>
      <c r="E511" s="196">
        <v>1251121450901</v>
      </c>
      <c r="F511" s="196" t="s">
        <v>1748</v>
      </c>
      <c r="G511" s="196" t="s">
        <v>1748</v>
      </c>
      <c r="H511" s="196">
        <v>15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9.80x1500 SS400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562">
        <v>45948</v>
      </c>
      <c r="B512" s="196" t="s">
        <v>2095</v>
      </c>
      <c r="C512" s="196">
        <v>2000003473</v>
      </c>
      <c r="D512" s="196" t="s">
        <v>2096</v>
      </c>
      <c r="E512" s="196">
        <v>1251121450895</v>
      </c>
      <c r="F512" s="196" t="s">
        <v>1828</v>
      </c>
      <c r="G512" s="196" t="s">
        <v>1828</v>
      </c>
      <c r="H512" s="196">
        <v>5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11.80x1500 SS400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562">
        <v>45948</v>
      </c>
      <c r="B513" s="196" t="s">
        <v>2095</v>
      </c>
      <c r="C513" s="196">
        <v>2000003473</v>
      </c>
      <c r="D513" s="196" t="s">
        <v>2096</v>
      </c>
      <c r="E513" s="196">
        <v>1251121436684</v>
      </c>
      <c r="F513" s="196" t="s">
        <v>2084</v>
      </c>
      <c r="G513" s="196" t="s">
        <v>2084</v>
      </c>
      <c r="H513" s="196">
        <v>2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00x1250 SS400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562">
        <v>45948</v>
      </c>
      <c r="B514" s="196" t="s">
        <v>2095</v>
      </c>
      <c r="C514" s="196">
        <v>2000003473</v>
      </c>
      <c r="D514" s="196" t="s">
        <v>2096</v>
      </c>
      <c r="E514" s="196">
        <v>1251121436714</v>
      </c>
      <c r="F514" s="196" t="s">
        <v>2097</v>
      </c>
      <c r="G514" s="196" t="s">
        <v>2097</v>
      </c>
      <c r="H514" s="196">
        <v>200000</v>
      </c>
      <c r="I514" s="196">
        <v>0</v>
      </c>
      <c r="J514" s="299">
        <f>SUMIFS(MP!D:D,MP!H:H,BH!C514,MP!C:C,BH!F514)</f>
        <v>0</v>
      </c>
      <c r="K514" s="209">
        <f t="shared" ref="K514:K577" si="26">(J514+I514)/H514</f>
        <v>0</v>
      </c>
      <c r="L514" t="str">
        <f t="shared" si="24"/>
        <v>Chưa 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30x1250 SS400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562">
        <v>45948</v>
      </c>
      <c r="B515" s="196" t="s">
        <v>2095</v>
      </c>
      <c r="C515" s="196">
        <v>2000003473</v>
      </c>
      <c r="D515" s="196" t="s">
        <v>2096</v>
      </c>
      <c r="E515" s="196">
        <v>1251121437032</v>
      </c>
      <c r="F515" s="196" t="s">
        <v>1838</v>
      </c>
      <c r="G515" s="196" t="s">
        <v>1838</v>
      </c>
      <c r="H515" s="196">
        <v>200000</v>
      </c>
      <c r="I515" s="196">
        <v>0</v>
      </c>
      <c r="J515" s="299">
        <f>SUMIFS(MP!D:D,MP!H:H,BH!C515,MP!C:C,BH!F515)</f>
        <v>0</v>
      </c>
      <c r="K515" s="209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2.50x1250 SS400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562">
        <v>45948</v>
      </c>
      <c r="B516" s="196" t="s">
        <v>2095</v>
      </c>
      <c r="C516" s="196">
        <v>2000003473</v>
      </c>
      <c r="D516" s="196" t="s">
        <v>2096</v>
      </c>
      <c r="E516" s="196">
        <v>1251121437148</v>
      </c>
      <c r="F516" s="196" t="s">
        <v>2098</v>
      </c>
      <c r="G516" s="196" t="s">
        <v>2098</v>
      </c>
      <c r="H516" s="196">
        <v>200000</v>
      </c>
      <c r="I516" s="196">
        <v>0</v>
      </c>
      <c r="J516" s="299">
        <f>SUMIFS(MP!D:D,MP!H:H,BH!C516,MP!C:C,BH!F516)</f>
        <v>0</v>
      </c>
      <c r="K516" s="209">
        <f t="shared" si="26"/>
        <v>0</v>
      </c>
      <c r="L516" t="str">
        <f t="shared" si="27"/>
        <v>Chưa 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75x1250 SS400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562">
        <v>45948</v>
      </c>
      <c r="B517" s="196" t="s">
        <v>2095</v>
      </c>
      <c r="C517" s="196">
        <v>2000003473</v>
      </c>
      <c r="D517" s="196" t="s">
        <v>2096</v>
      </c>
      <c r="E517" s="196">
        <v>1251121436752</v>
      </c>
      <c r="F517" s="196" t="s">
        <v>2099</v>
      </c>
      <c r="G517" s="196" t="s">
        <v>2099</v>
      </c>
      <c r="H517" s="196">
        <v>200000</v>
      </c>
      <c r="I517" s="196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3.00x1250 SS400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562">
        <v>45948</v>
      </c>
      <c r="B518" s="196" t="s">
        <v>2095</v>
      </c>
      <c r="C518" s="196">
        <v>2000003473</v>
      </c>
      <c r="D518" s="196" t="s">
        <v>2096</v>
      </c>
      <c r="E518" s="196">
        <v>1251121993552</v>
      </c>
      <c r="F518" s="196" t="s">
        <v>2100</v>
      </c>
      <c r="G518" s="196" t="s">
        <v>2100</v>
      </c>
      <c r="H518" s="196">
        <v>200000</v>
      </c>
      <c r="I518" s="196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2.00x1000 SS400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562">
        <v>45948</v>
      </c>
      <c r="B519" s="196" t="s">
        <v>2095</v>
      </c>
      <c r="C519" s="196">
        <v>2000003473</v>
      </c>
      <c r="D519" s="196" t="s">
        <v>2096</v>
      </c>
      <c r="E519" s="196">
        <v>1251121993576</v>
      </c>
      <c r="F519" s="196" t="s">
        <v>2101</v>
      </c>
      <c r="G519" s="196" t="s">
        <v>2101</v>
      </c>
      <c r="H519" s="196">
        <v>200000</v>
      </c>
      <c r="I519" s="196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2.30x1000 SS400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562">
        <v>45948</v>
      </c>
      <c r="B520" s="196" t="s">
        <v>2095</v>
      </c>
      <c r="C520" s="196">
        <v>2000003473</v>
      </c>
      <c r="D520" s="196" t="s">
        <v>2096</v>
      </c>
      <c r="E520" s="196">
        <v>1251121993590</v>
      </c>
      <c r="F520" s="196" t="s">
        <v>2102</v>
      </c>
      <c r="G520" s="196" t="s">
        <v>2102</v>
      </c>
      <c r="H520" s="196">
        <v>200000</v>
      </c>
      <c r="I520" s="196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50x1000 SS400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562">
        <v>45948</v>
      </c>
      <c r="B521" s="196" t="s">
        <v>2095</v>
      </c>
      <c r="C521" s="196">
        <v>2000003473</v>
      </c>
      <c r="D521" s="196" t="s">
        <v>2096</v>
      </c>
      <c r="E521" s="196">
        <v>1251121993613</v>
      </c>
      <c r="F521" s="196" t="s">
        <v>2103</v>
      </c>
      <c r="G521" s="196" t="s">
        <v>2103</v>
      </c>
      <c r="H521" s="196">
        <v>200000</v>
      </c>
      <c r="I521" s="196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2.75x1000 SS400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562">
        <v>45948</v>
      </c>
      <c r="B522" s="196" t="s">
        <v>2095</v>
      </c>
      <c r="C522" s="196">
        <v>2000003473</v>
      </c>
      <c r="D522" s="196" t="s">
        <v>2096</v>
      </c>
      <c r="E522" s="196">
        <v>1251121993637</v>
      </c>
      <c r="F522" s="196" t="s">
        <v>2104</v>
      </c>
      <c r="G522" s="196" t="s">
        <v>2104</v>
      </c>
      <c r="H522" s="196">
        <v>200000</v>
      </c>
      <c r="I522" s="196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3.00x1000 SS400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562">
        <v>45948</v>
      </c>
      <c r="B523" s="196" t="s">
        <v>2095</v>
      </c>
      <c r="C523" s="196">
        <v>2000003473</v>
      </c>
      <c r="D523" s="196" t="s">
        <v>2096</v>
      </c>
      <c r="E523" s="196">
        <v>1251122019305</v>
      </c>
      <c r="F523" s="196" t="s">
        <v>2105</v>
      </c>
      <c r="G523" s="196" t="s">
        <v>2105</v>
      </c>
      <c r="H523" s="196">
        <v>500000</v>
      </c>
      <c r="I523" s="196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3.00x1010 SAE1006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562">
        <v>45948</v>
      </c>
      <c r="B524" s="196" t="s">
        <v>2095</v>
      </c>
      <c r="C524" s="196">
        <v>2000003473</v>
      </c>
      <c r="D524" s="196" t="s">
        <v>2096</v>
      </c>
      <c r="E524" s="196">
        <v>1251121973295</v>
      </c>
      <c r="F524" s="196" t="s">
        <v>2106</v>
      </c>
      <c r="G524" s="196" t="s">
        <v>2106</v>
      </c>
      <c r="H524" s="196">
        <v>500000</v>
      </c>
      <c r="I524" s="196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3.00x1040 SAE100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562">
        <v>45948</v>
      </c>
      <c r="B525" s="196" t="s">
        <v>2095</v>
      </c>
      <c r="C525" s="196">
        <v>2000003473</v>
      </c>
      <c r="D525" s="196" t="s">
        <v>2096</v>
      </c>
      <c r="E525" s="196">
        <v>1251121914496</v>
      </c>
      <c r="F525" s="196" t="s">
        <v>2107</v>
      </c>
      <c r="G525" s="196" t="s">
        <v>2107</v>
      </c>
      <c r="H525" s="196">
        <v>500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3.00x1070 SAE1006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562">
        <v>45948</v>
      </c>
      <c r="B526" s="196" t="s">
        <v>2095</v>
      </c>
      <c r="C526" s="196">
        <v>2000003473</v>
      </c>
      <c r="D526" s="196" t="s">
        <v>2096</v>
      </c>
      <c r="E526" s="196">
        <v>1251121444658</v>
      </c>
      <c r="F526" s="196" t="s">
        <v>1727</v>
      </c>
      <c r="G526" s="196" t="s">
        <v>1727</v>
      </c>
      <c r="H526" s="196">
        <v>120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2.00x1230 SAE100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562">
        <v>45948</v>
      </c>
      <c r="B527" s="196" t="s">
        <v>2095</v>
      </c>
      <c r="C527" s="196">
        <v>2000003473</v>
      </c>
      <c r="D527" s="196" t="s">
        <v>2096</v>
      </c>
      <c r="E527" s="196">
        <v>1251121457214</v>
      </c>
      <c r="F527" s="196" t="s">
        <v>1694</v>
      </c>
      <c r="G527" s="196" t="s">
        <v>1694</v>
      </c>
      <c r="H527" s="196">
        <v>1500000</v>
      </c>
      <c r="I527" s="196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2.30x1230 SAE1006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562">
        <v>45948</v>
      </c>
      <c r="B528" s="196" t="s">
        <v>2095</v>
      </c>
      <c r="C528" s="196">
        <v>2000003473</v>
      </c>
      <c r="D528" s="196" t="s">
        <v>2096</v>
      </c>
      <c r="E528" s="196">
        <v>1251121446997</v>
      </c>
      <c r="F528" s="196" t="s">
        <v>1983</v>
      </c>
      <c r="G528" s="196" t="s">
        <v>1983</v>
      </c>
      <c r="H528" s="196">
        <v>700000</v>
      </c>
      <c r="I528" s="196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2.50x1230 SAE1006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562">
        <v>45948</v>
      </c>
      <c r="B529" s="196" t="s">
        <v>2095</v>
      </c>
      <c r="C529" s="196">
        <v>2000003473</v>
      </c>
      <c r="D529" s="196" t="s">
        <v>2096</v>
      </c>
      <c r="E529" s="196">
        <v>1251121456620</v>
      </c>
      <c r="F529" s="196" t="s">
        <v>2108</v>
      </c>
      <c r="G529" s="196" t="s">
        <v>2108</v>
      </c>
      <c r="H529" s="196">
        <v>500000</v>
      </c>
      <c r="I529" s="196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2.70x1230 SAE100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562">
        <v>45948</v>
      </c>
      <c r="B530" s="196" t="s">
        <v>2095</v>
      </c>
      <c r="C530" s="196">
        <v>2000003473</v>
      </c>
      <c r="D530" s="196" t="s">
        <v>2096</v>
      </c>
      <c r="E530" s="196">
        <v>1251121459072</v>
      </c>
      <c r="F530" s="196" t="s">
        <v>1699</v>
      </c>
      <c r="G530" s="196" t="s">
        <v>1699</v>
      </c>
      <c r="H530" s="196">
        <v>2200000</v>
      </c>
      <c r="I530" s="196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2.00x1260 SAE100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562">
        <v>45948</v>
      </c>
      <c r="B531" s="196" t="s">
        <v>2109</v>
      </c>
      <c r="C531" s="196">
        <v>2000003474</v>
      </c>
      <c r="D531" s="196" t="s">
        <v>2096</v>
      </c>
      <c r="E531" s="196">
        <v>1251121444658</v>
      </c>
      <c r="F531" s="196" t="s">
        <v>1727</v>
      </c>
      <c r="G531" s="196" t="s">
        <v>1727</v>
      </c>
      <c r="H531" s="196">
        <v>3800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00x1230 SAE1006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562">
        <v>45948</v>
      </c>
      <c r="B532" s="196" t="s">
        <v>2109</v>
      </c>
      <c r="C532" s="196">
        <v>2000003474</v>
      </c>
      <c r="D532" s="196" t="s">
        <v>2096</v>
      </c>
      <c r="E532" s="196">
        <v>1251121459072</v>
      </c>
      <c r="F532" s="196" t="s">
        <v>1699</v>
      </c>
      <c r="G532" s="196" t="s">
        <v>1699</v>
      </c>
      <c r="H532" s="196">
        <v>2800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00x1260 SAE1006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562">
        <v>45948</v>
      </c>
      <c r="B533" s="196" t="s">
        <v>2109</v>
      </c>
      <c r="C533" s="196">
        <v>2000003474</v>
      </c>
      <c r="D533" s="196" t="s">
        <v>2096</v>
      </c>
      <c r="E533" s="196">
        <v>1251121459096</v>
      </c>
      <c r="F533" s="196" t="s">
        <v>1689</v>
      </c>
      <c r="G533" s="196" t="s">
        <v>1689</v>
      </c>
      <c r="H533" s="196">
        <v>1700000</v>
      </c>
      <c r="I533" s="196">
        <v>0</v>
      </c>
      <c r="J533" s="299">
        <f>SUMIFS(MP!D:D,MP!H:H,BH!C533,MP!C:C,BH!F533)</f>
        <v>0</v>
      </c>
      <c r="K533" s="209">
        <f t="shared" si="26"/>
        <v>0</v>
      </c>
      <c r="L533" t="str">
        <f t="shared" si="27"/>
        <v>Chưa 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30x1260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562">
        <v>45948</v>
      </c>
      <c r="B534" s="196" t="s">
        <v>2109</v>
      </c>
      <c r="C534" s="196">
        <v>2000003474</v>
      </c>
      <c r="D534" s="196" t="s">
        <v>2096</v>
      </c>
      <c r="E534" s="196">
        <v>1251121457801</v>
      </c>
      <c r="F534" s="196" t="s">
        <v>1753</v>
      </c>
      <c r="G534" s="196" t="s">
        <v>1753</v>
      </c>
      <c r="H534" s="196">
        <v>1000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2.50x1260 SAE1006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562">
        <v>45948</v>
      </c>
      <c r="B535" s="196" t="s">
        <v>2109</v>
      </c>
      <c r="C535" s="196">
        <v>2000003474</v>
      </c>
      <c r="D535" s="196" t="s">
        <v>2096</v>
      </c>
      <c r="E535" s="196">
        <v>1251121467824</v>
      </c>
      <c r="F535" s="196" t="s">
        <v>1691</v>
      </c>
      <c r="G535" s="196" t="s">
        <v>1691</v>
      </c>
      <c r="H535" s="196">
        <v>500000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2.70x1260 SAE1006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562">
        <v>45948</v>
      </c>
      <c r="B536" s="196" t="s">
        <v>2110</v>
      </c>
      <c r="C536" s="196">
        <v>2200002270</v>
      </c>
      <c r="D536" s="196" t="s">
        <v>1646</v>
      </c>
      <c r="E536" s="196">
        <v>1251121457863</v>
      </c>
      <c r="F536" s="196" t="s">
        <v>1638</v>
      </c>
      <c r="G536" s="196" t="s">
        <v>1638</v>
      </c>
      <c r="H536" s="196">
        <v>21884</v>
      </c>
      <c r="I536" s="196">
        <v>21884</v>
      </c>
      <c r="J536" s="299">
        <f>SUMIFS(MP!D:D,MP!H:H,BH!C536,MP!C:C,BH!F536)</f>
        <v>0</v>
      </c>
      <c r="K536" s="209">
        <f t="shared" si="26"/>
        <v>1</v>
      </c>
      <c r="L536" t="str">
        <f t="shared" si="27"/>
        <v>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2.00x1217 SAE1006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562">
        <v>45948</v>
      </c>
      <c r="B537" s="196" t="s">
        <v>2110</v>
      </c>
      <c r="C537" s="196">
        <v>2200002270</v>
      </c>
      <c r="D537" s="196" t="s">
        <v>1646</v>
      </c>
      <c r="E537" s="196">
        <v>1251121965009</v>
      </c>
      <c r="F537" s="196" t="s">
        <v>2072</v>
      </c>
      <c r="G537" s="196" t="s">
        <v>2072</v>
      </c>
      <c r="H537" s="196">
        <v>183714</v>
      </c>
      <c r="I537" s="196">
        <v>183714</v>
      </c>
      <c r="J537" s="299">
        <f>SUMIFS(MP!D:D,MP!H:H,BH!C537,MP!C:C,BH!F537)</f>
        <v>0</v>
      </c>
      <c r="K537" s="209">
        <f t="shared" si="26"/>
        <v>1</v>
      </c>
      <c r="L537" t="str">
        <f t="shared" si="27"/>
        <v>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2.00x1219 SAE1006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562">
        <v>45948</v>
      </c>
      <c r="B538" s="196" t="s">
        <v>2110</v>
      </c>
      <c r="C538" s="196">
        <v>2200002270</v>
      </c>
      <c r="D538" s="196" t="s">
        <v>1646</v>
      </c>
      <c r="E538" s="196">
        <v>1251121444658</v>
      </c>
      <c r="F538" s="196" t="s">
        <v>1727</v>
      </c>
      <c r="G538" s="196" t="s">
        <v>1727</v>
      </c>
      <c r="H538" s="196">
        <v>274871</v>
      </c>
      <c r="I538" s="196">
        <v>274710</v>
      </c>
      <c r="J538" s="299">
        <f>SUMIFS(MP!D:D,MP!H:H,BH!C538,MP!C:C,BH!F538)</f>
        <v>0</v>
      </c>
      <c r="K538" s="209">
        <f t="shared" si="26"/>
        <v>0.99941427069425293</v>
      </c>
      <c r="L538" t="str">
        <f t="shared" si="27"/>
        <v>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2.00x1230 SAE1006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562">
        <v>45948</v>
      </c>
      <c r="B539" s="196" t="s">
        <v>2110</v>
      </c>
      <c r="C539" s="196">
        <v>2200002270</v>
      </c>
      <c r="D539" s="196" t="s">
        <v>1646</v>
      </c>
      <c r="E539" s="196">
        <v>1251121465332</v>
      </c>
      <c r="F539" s="196" t="s">
        <v>1758</v>
      </c>
      <c r="G539" s="196" t="s">
        <v>1758</v>
      </c>
      <c r="H539" s="196">
        <v>68840</v>
      </c>
      <c r="I539" s="196">
        <v>68840</v>
      </c>
      <c r="J539" s="299">
        <f>SUMIFS(MP!D:D,MP!H:H,BH!C539,MP!C:C,BH!F539)</f>
        <v>0</v>
      </c>
      <c r="K539" s="209">
        <f t="shared" si="26"/>
        <v>1</v>
      </c>
      <c r="L539" t="str">
        <f t="shared" si="27"/>
        <v>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2.00x1234 SAE1006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562">
        <v>45948</v>
      </c>
      <c r="B540" s="196" t="s">
        <v>2110</v>
      </c>
      <c r="C540" s="196">
        <v>2200002270</v>
      </c>
      <c r="D540" s="196" t="s">
        <v>1646</v>
      </c>
      <c r="E540" s="196">
        <v>1251121451946</v>
      </c>
      <c r="F540" s="196" t="s">
        <v>2111</v>
      </c>
      <c r="G540" s="196" t="s">
        <v>2111</v>
      </c>
      <c r="H540" s="196">
        <v>230353</v>
      </c>
      <c r="I540" s="196">
        <v>230353</v>
      </c>
      <c r="J540" s="299">
        <f>SUMIFS(MP!D:D,MP!H:H,BH!C540,MP!C:C,BH!F540)</f>
        <v>0</v>
      </c>
      <c r="K540" s="209">
        <f t="shared" si="26"/>
        <v>1</v>
      </c>
      <c r="L540" t="str">
        <f t="shared" si="27"/>
        <v>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2.00x1265 SAE1006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562">
        <v>45948</v>
      </c>
      <c r="B541" s="196" t="s">
        <v>2110</v>
      </c>
      <c r="C541" s="196">
        <v>2200002270</v>
      </c>
      <c r="D541" s="196" t="s">
        <v>1646</v>
      </c>
      <c r="E541" s="196">
        <v>1251121457238</v>
      </c>
      <c r="F541" s="196" t="s">
        <v>2112</v>
      </c>
      <c r="G541" s="196" t="s">
        <v>2112</v>
      </c>
      <c r="H541" s="196">
        <v>45900</v>
      </c>
      <c r="I541" s="196">
        <v>45900</v>
      </c>
      <c r="J541" s="299">
        <f>SUMIFS(MP!D:D,MP!H:H,BH!C541,MP!C:C,BH!F541)</f>
        <v>0</v>
      </c>
      <c r="K541" s="209">
        <f t="shared" si="26"/>
        <v>1</v>
      </c>
      <c r="L541" t="str">
        <f t="shared" si="27"/>
        <v>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20x1234 SAE1006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562">
        <v>45948</v>
      </c>
      <c r="B542" s="196" t="s">
        <v>2110</v>
      </c>
      <c r="C542" s="196">
        <v>2200002270</v>
      </c>
      <c r="D542" s="196" t="s">
        <v>1646</v>
      </c>
      <c r="E542" s="196">
        <v>1251121436707</v>
      </c>
      <c r="F542" s="196" t="s">
        <v>1823</v>
      </c>
      <c r="G542" s="196" t="s">
        <v>1823</v>
      </c>
      <c r="H542" s="196">
        <v>91734</v>
      </c>
      <c r="I542" s="196">
        <v>91734</v>
      </c>
      <c r="J542" s="299">
        <f>SUMIFS(MP!D:D,MP!H:H,BH!C542,MP!C:C,BH!F542)</f>
        <v>0</v>
      </c>
      <c r="K542" s="209">
        <f t="shared" si="26"/>
        <v>1</v>
      </c>
      <c r="L542" t="str">
        <f t="shared" si="27"/>
        <v>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30x1250 SAE1006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562">
        <v>45948</v>
      </c>
      <c r="B543" s="196" t="s">
        <v>2110</v>
      </c>
      <c r="C543" s="196">
        <v>2200002270</v>
      </c>
      <c r="D543" s="196" t="s">
        <v>1646</v>
      </c>
      <c r="E543" s="196">
        <v>1251121452516</v>
      </c>
      <c r="F543" s="196" t="s">
        <v>2113</v>
      </c>
      <c r="G543" s="196" t="s">
        <v>2113</v>
      </c>
      <c r="H543" s="196">
        <v>91318</v>
      </c>
      <c r="I543" s="196">
        <v>91318</v>
      </c>
      <c r="J543" s="299">
        <f>SUMIFS(MP!D:D,MP!H:H,BH!C543,MP!C:C,BH!F543)</f>
        <v>0</v>
      </c>
      <c r="K543" s="209">
        <f t="shared" si="26"/>
        <v>1</v>
      </c>
      <c r="L543" t="str">
        <f t="shared" si="27"/>
        <v>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45x1234 SAE1006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562">
        <v>45948</v>
      </c>
      <c r="B544" s="196" t="s">
        <v>2110</v>
      </c>
      <c r="C544" s="196">
        <v>2200002271</v>
      </c>
      <c r="D544" s="196" t="s">
        <v>1646</v>
      </c>
      <c r="E544" s="196">
        <v>1251121924396</v>
      </c>
      <c r="F544" s="196" t="s">
        <v>2114</v>
      </c>
      <c r="G544" s="196" t="s">
        <v>2115</v>
      </c>
      <c r="H544" s="196">
        <v>131448</v>
      </c>
      <c r="I544" s="196">
        <v>131448</v>
      </c>
      <c r="J544" s="299">
        <f>SUMIFS(MP!D:D,MP!H:H,BH!C544,MP!C:C,BH!F544)</f>
        <v>0</v>
      </c>
      <c r="K544" s="209">
        <f t="shared" si="26"/>
        <v>1</v>
      </c>
      <c r="L544" t="str">
        <f t="shared" si="27"/>
        <v>Hoàn thành</v>
      </c>
      <c r="M544" s="204">
        <f>SUMIFS(MP!D:D,MP!C:C,BH!F544,MP!H:H,"",MP!A:A,"1519")</f>
        <v>99890</v>
      </c>
      <c r="N544" s="239">
        <f>SUMIFS(MP!D:D,MP!C:C,BH!F544,MP!H:H,"",MP!A:A,"cnk")</f>
        <v>0</v>
      </c>
      <c r="O544" t="str">
        <f t="shared" si="28"/>
        <v>Thép cuộn cán nóng nóng 2.50x121Y SAE1006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562">
        <v>45948</v>
      </c>
      <c r="B545" s="196" t="s">
        <v>2116</v>
      </c>
      <c r="C545" s="196">
        <v>2400001343</v>
      </c>
      <c r="D545" s="196" t="s">
        <v>2117</v>
      </c>
      <c r="E545" s="196">
        <v>1251121996850</v>
      </c>
      <c r="F545" s="196" t="s">
        <v>2118</v>
      </c>
      <c r="G545" s="196" t="s">
        <v>2118</v>
      </c>
      <c r="H545" s="196">
        <v>50000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13.80x1530 SS400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562">
        <v>45948</v>
      </c>
      <c r="B546" s="196" t="s">
        <v>2119</v>
      </c>
      <c r="C546" s="196">
        <v>2400001344</v>
      </c>
      <c r="D546" s="196" t="s">
        <v>1770</v>
      </c>
      <c r="E546" s="196">
        <v>1251121997475</v>
      </c>
      <c r="F546" s="196" t="s">
        <v>2120</v>
      </c>
      <c r="G546" s="196" t="s">
        <v>2120</v>
      </c>
      <c r="H546" s="196">
        <v>50000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4.40x1224 SS400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562">
        <v>45948</v>
      </c>
      <c r="B547" s="196" t="s">
        <v>2119</v>
      </c>
      <c r="C547" s="196">
        <v>2400001344</v>
      </c>
      <c r="D547" s="196" t="s">
        <v>1770</v>
      </c>
      <c r="E547" s="196">
        <v>1251121997512</v>
      </c>
      <c r="F547" s="196" t="s">
        <v>2121</v>
      </c>
      <c r="G547" s="196" t="s">
        <v>2121</v>
      </c>
      <c r="H547" s="196">
        <v>25000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4.90x1224 SS400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562">
        <v>45948</v>
      </c>
      <c r="B548" s="196" t="s">
        <v>2119</v>
      </c>
      <c r="C548" s="196">
        <v>2400001344</v>
      </c>
      <c r="D548" s="196" t="s">
        <v>1770</v>
      </c>
      <c r="E548" s="196">
        <v>1251121997031</v>
      </c>
      <c r="F548" s="196" t="s">
        <v>2122</v>
      </c>
      <c r="G548" s="196" t="s">
        <v>2122</v>
      </c>
      <c r="H548" s="196">
        <v>50000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5.80x1224 SS400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562">
        <v>45948</v>
      </c>
      <c r="B549" s="196" t="s">
        <v>2119</v>
      </c>
      <c r="C549" s="196">
        <v>2400001344</v>
      </c>
      <c r="D549" s="196" t="s">
        <v>1770</v>
      </c>
      <c r="E549" s="196">
        <v>1251121995495</v>
      </c>
      <c r="F549" s="196" t="s">
        <v>2123</v>
      </c>
      <c r="G549" s="196" t="s">
        <v>2123</v>
      </c>
      <c r="H549" s="196">
        <v>50000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8.80x1224 SS400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562">
        <v>45948</v>
      </c>
      <c r="B550" s="196" t="s">
        <v>2119</v>
      </c>
      <c r="C550" s="196">
        <v>2400001344</v>
      </c>
      <c r="D550" s="196" t="s">
        <v>1770</v>
      </c>
      <c r="E550" s="196">
        <v>1251121995518</v>
      </c>
      <c r="F550" s="196" t="s">
        <v>2124</v>
      </c>
      <c r="G550" s="196" t="s">
        <v>2124</v>
      </c>
      <c r="H550" s="196">
        <v>50000</v>
      </c>
      <c r="I550" s="196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11.80x1224 SS400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562">
        <v>45948</v>
      </c>
      <c r="B551" s="196" t="s">
        <v>2119</v>
      </c>
      <c r="C551" s="196">
        <v>2400001344</v>
      </c>
      <c r="D551" s="196" t="s">
        <v>1770</v>
      </c>
      <c r="E551" s="196">
        <v>1251121995396</v>
      </c>
      <c r="F551" s="196" t="s">
        <v>1782</v>
      </c>
      <c r="G551" s="196" t="s">
        <v>1782</v>
      </c>
      <c r="H551" s="196">
        <v>50000</v>
      </c>
      <c r="I551" s="196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3.10x1530 SS400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562">
        <v>45948</v>
      </c>
      <c r="B552" s="196" t="s">
        <v>2119</v>
      </c>
      <c r="C552" s="196">
        <v>2400001344</v>
      </c>
      <c r="D552" s="196" t="s">
        <v>1770</v>
      </c>
      <c r="E552" s="196">
        <v>1251121997499</v>
      </c>
      <c r="F552" s="196" t="s">
        <v>2125</v>
      </c>
      <c r="G552" s="196" t="s">
        <v>2125</v>
      </c>
      <c r="H552" s="196">
        <v>50000</v>
      </c>
      <c r="I552" s="196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4.40x1530 SS400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562">
        <v>45948</v>
      </c>
      <c r="B553" s="196" t="s">
        <v>2119</v>
      </c>
      <c r="C553" s="196">
        <v>2400001344</v>
      </c>
      <c r="D553" s="196" t="s">
        <v>1770</v>
      </c>
      <c r="E553" s="196">
        <v>1251121997536</v>
      </c>
      <c r="F553" s="196" t="s">
        <v>2126</v>
      </c>
      <c r="G553" s="196" t="s">
        <v>2126</v>
      </c>
      <c r="H553" s="196">
        <v>25000</v>
      </c>
      <c r="I553" s="196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4.90x1530 SS400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562">
        <v>45948</v>
      </c>
      <c r="B554" s="196" t="s">
        <v>2119</v>
      </c>
      <c r="C554" s="196">
        <v>2400001344</v>
      </c>
      <c r="D554" s="196" t="s">
        <v>1770</v>
      </c>
      <c r="E554" s="196">
        <v>1251121995891</v>
      </c>
      <c r="F554" s="196" t="s">
        <v>2127</v>
      </c>
      <c r="G554" s="196" t="s">
        <v>2127</v>
      </c>
      <c r="H554" s="196">
        <v>50000</v>
      </c>
      <c r="I554" s="196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5.80x1530 SS400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562">
        <v>45948</v>
      </c>
      <c r="B555" s="196" t="s">
        <v>2119</v>
      </c>
      <c r="C555" s="196">
        <v>2400001344</v>
      </c>
      <c r="D555" s="196" t="s">
        <v>1770</v>
      </c>
      <c r="E555" s="196">
        <v>1251121995952</v>
      </c>
      <c r="F555" s="196" t="s">
        <v>2128</v>
      </c>
      <c r="G555" s="196" t="s">
        <v>2128</v>
      </c>
      <c r="H555" s="196">
        <v>5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8.80x1530 SS400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562">
        <v>45948</v>
      </c>
      <c r="B556" s="196" t="s">
        <v>2119</v>
      </c>
      <c r="C556" s="196">
        <v>2400001344</v>
      </c>
      <c r="D556" s="196" t="s">
        <v>1770</v>
      </c>
      <c r="E556" s="196">
        <v>1251121995990</v>
      </c>
      <c r="F556" s="196" t="s">
        <v>2129</v>
      </c>
      <c r="G556" s="196" t="s">
        <v>2129</v>
      </c>
      <c r="H556" s="196">
        <v>50000</v>
      </c>
      <c r="I556" s="196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11.80x1530 SS400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562">
        <v>45948</v>
      </c>
      <c r="B557" s="196" t="s">
        <v>2119</v>
      </c>
      <c r="C557" s="196">
        <v>2400001345</v>
      </c>
      <c r="D557" s="196" t="s">
        <v>1770</v>
      </c>
      <c r="E557" s="196">
        <v>1251121997253</v>
      </c>
      <c r="F557" s="196" t="s">
        <v>2130</v>
      </c>
      <c r="G557" s="196" t="s">
        <v>2130</v>
      </c>
      <c r="H557" s="196">
        <v>100000</v>
      </c>
      <c r="I557" s="196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4.40x1224 SPHC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562">
        <v>45948</v>
      </c>
      <c r="B558" s="196" t="s">
        <v>2119</v>
      </c>
      <c r="C558" s="196">
        <v>2400001345</v>
      </c>
      <c r="D558" s="196" t="s">
        <v>1770</v>
      </c>
      <c r="E558" s="196">
        <v>1251121997291</v>
      </c>
      <c r="F558" s="196" t="s">
        <v>2131</v>
      </c>
      <c r="G558" s="196" t="s">
        <v>2131</v>
      </c>
      <c r="H558" s="196">
        <v>300000</v>
      </c>
      <c r="I558" s="196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5.75x1224 SPHC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562">
        <v>45948</v>
      </c>
      <c r="B559" s="196" t="s">
        <v>2119</v>
      </c>
      <c r="C559" s="196">
        <v>2400001345</v>
      </c>
      <c r="D559" s="196" t="s">
        <v>1770</v>
      </c>
      <c r="E559" s="196">
        <v>1251121997338</v>
      </c>
      <c r="F559" s="196" t="s">
        <v>2132</v>
      </c>
      <c r="G559" s="196" t="s">
        <v>2132</v>
      </c>
      <c r="H559" s="196">
        <v>35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8.75x1227 SPHC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562">
        <v>45948</v>
      </c>
      <c r="B560" s="196" t="s">
        <v>2119</v>
      </c>
      <c r="C560" s="196">
        <v>2400001345</v>
      </c>
      <c r="D560" s="196" t="s">
        <v>1770</v>
      </c>
      <c r="E560" s="196">
        <v>1251121997376</v>
      </c>
      <c r="F560" s="196" t="s">
        <v>2133</v>
      </c>
      <c r="G560" s="196" t="s">
        <v>2133</v>
      </c>
      <c r="H560" s="196">
        <v>15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11.75x1230 SPHC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562">
        <v>45948</v>
      </c>
      <c r="B561" s="196" t="s">
        <v>2119</v>
      </c>
      <c r="C561" s="196">
        <v>2400001345</v>
      </c>
      <c r="D561" s="196" t="s">
        <v>1770</v>
      </c>
      <c r="E561" s="196">
        <v>1251121997277</v>
      </c>
      <c r="F561" s="196" t="s">
        <v>2134</v>
      </c>
      <c r="G561" s="196" t="s">
        <v>2134</v>
      </c>
      <c r="H561" s="196">
        <v>5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4.40x1530 SPHC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562">
        <v>45948</v>
      </c>
      <c r="B562" s="196" t="s">
        <v>2119</v>
      </c>
      <c r="C562" s="196">
        <v>2400001345</v>
      </c>
      <c r="D562" s="196" t="s">
        <v>1770</v>
      </c>
      <c r="E562" s="196">
        <v>1251121997314</v>
      </c>
      <c r="F562" s="196" t="s">
        <v>2135</v>
      </c>
      <c r="G562" s="196" t="s">
        <v>2135</v>
      </c>
      <c r="H562" s="196">
        <v>20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nóng 5.75x1530 SPHC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562">
        <v>45948</v>
      </c>
      <c r="B563" s="196" t="s">
        <v>2119</v>
      </c>
      <c r="C563" s="196">
        <v>2400001345</v>
      </c>
      <c r="D563" s="196" t="s">
        <v>1770</v>
      </c>
      <c r="E563" s="196">
        <v>1251121997352</v>
      </c>
      <c r="F563" s="196" t="s">
        <v>2136</v>
      </c>
      <c r="G563" s="196" t="s">
        <v>2136</v>
      </c>
      <c r="H563" s="196">
        <v>150000</v>
      </c>
      <c r="I563" s="196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8.75x1532 SPHC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562">
        <v>45948</v>
      </c>
      <c r="B564" s="196" t="s">
        <v>2119</v>
      </c>
      <c r="C564" s="196">
        <v>2400001345</v>
      </c>
      <c r="D564" s="196" t="s">
        <v>1770</v>
      </c>
      <c r="E564" s="196">
        <v>1251121997390</v>
      </c>
      <c r="F564" s="196" t="s">
        <v>2137</v>
      </c>
      <c r="G564" s="196" t="s">
        <v>2137</v>
      </c>
      <c r="H564" s="196">
        <v>5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11.75x1532 SPHC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562">
        <v>45948</v>
      </c>
      <c r="B565" s="196" t="s">
        <v>2119</v>
      </c>
      <c r="C565" s="196">
        <v>2400001346</v>
      </c>
      <c r="D565" s="196" t="s">
        <v>1770</v>
      </c>
      <c r="E565" s="196">
        <v>1251121997413</v>
      </c>
      <c r="F565" s="196" t="s">
        <v>2138</v>
      </c>
      <c r="G565" s="196" t="s">
        <v>2138</v>
      </c>
      <c r="H565" s="196">
        <v>50000</v>
      </c>
      <c r="I565" s="196">
        <v>0</v>
      </c>
      <c r="J565" s="299">
        <f>SUMIFS(MP!D:D,MP!H:H,BH!C565,MP!C:C,BH!F565)</f>
        <v>0</v>
      </c>
      <c r="K565" s="209">
        <f t="shared" si="26"/>
        <v>0</v>
      </c>
      <c r="L565" t="str">
        <f t="shared" si="27"/>
        <v>Chưa 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14.80x1219 SS400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562">
        <v>45948</v>
      </c>
      <c r="B566" s="196" t="s">
        <v>2119</v>
      </c>
      <c r="C566" s="196">
        <v>2400001346</v>
      </c>
      <c r="D566" s="196" t="s">
        <v>1770</v>
      </c>
      <c r="E566" s="196">
        <v>1251121997437</v>
      </c>
      <c r="F566" s="196" t="s">
        <v>2139</v>
      </c>
      <c r="G566" s="196" t="s">
        <v>2139</v>
      </c>
      <c r="H566" s="196">
        <v>200000</v>
      </c>
      <c r="I566" s="196">
        <v>0</v>
      </c>
      <c r="J566" s="299">
        <f>SUMIFS(MP!D:D,MP!H:H,BH!C566,MP!C:C,BH!F566)</f>
        <v>0</v>
      </c>
      <c r="K566" s="209">
        <f t="shared" si="26"/>
        <v>0</v>
      </c>
      <c r="L566" t="str">
        <f t="shared" si="27"/>
        <v>Chưa 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15.80x1219 SS400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562">
        <v>45948</v>
      </c>
      <c r="B567" s="196" t="s">
        <v>2119</v>
      </c>
      <c r="C567" s="196">
        <v>2400001346</v>
      </c>
      <c r="D567" s="196" t="s">
        <v>1770</v>
      </c>
      <c r="E567" s="196">
        <v>1251121997451</v>
      </c>
      <c r="F567" s="196" t="s">
        <v>2140</v>
      </c>
      <c r="G567" s="196" t="s">
        <v>2140</v>
      </c>
      <c r="H567" s="196">
        <v>150000</v>
      </c>
      <c r="I567" s="196">
        <v>0</v>
      </c>
      <c r="J567" s="299">
        <f>SUMIFS(MP!D:D,MP!H:H,BH!C567,MP!C:C,BH!F567)</f>
        <v>0</v>
      </c>
      <c r="K567" s="209">
        <f t="shared" si="26"/>
        <v>0</v>
      </c>
      <c r="L567" t="str">
        <f t="shared" si="27"/>
        <v>Chưa 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19.80x1219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562">
        <v>45948</v>
      </c>
      <c r="B568" s="196" t="s">
        <v>2119</v>
      </c>
      <c r="C568" s="196">
        <v>2400001346</v>
      </c>
      <c r="D568" s="196" t="s">
        <v>1770</v>
      </c>
      <c r="E568" s="196">
        <v>1251121996010</v>
      </c>
      <c r="F568" s="196" t="s">
        <v>2141</v>
      </c>
      <c r="G568" s="196" t="s">
        <v>2141</v>
      </c>
      <c r="H568" s="196">
        <v>50000</v>
      </c>
      <c r="I568" s="196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14.80x1524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562">
        <v>45948</v>
      </c>
      <c r="B569" s="196" t="s">
        <v>2119</v>
      </c>
      <c r="C569" s="196">
        <v>2400001346</v>
      </c>
      <c r="D569" s="196" t="s">
        <v>1770</v>
      </c>
      <c r="E569" s="196">
        <v>1251121996034</v>
      </c>
      <c r="F569" s="196" t="s">
        <v>2142</v>
      </c>
      <c r="G569" s="196" t="s">
        <v>2142</v>
      </c>
      <c r="H569" s="196">
        <v>200000</v>
      </c>
      <c r="I569" s="196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15.80x1524 SS400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562">
        <v>45947</v>
      </c>
      <c r="B570" s="196" t="s">
        <v>1754</v>
      </c>
      <c r="C570" s="196">
        <v>2000003464</v>
      </c>
      <c r="D570" s="196" t="s">
        <v>1635</v>
      </c>
      <c r="E570" s="196">
        <v>1251121988657</v>
      </c>
      <c r="F570" s="196" t="s">
        <v>1918</v>
      </c>
      <c r="G570" s="196" t="s">
        <v>1918</v>
      </c>
      <c r="H570" s="196">
        <v>1100000</v>
      </c>
      <c r="I570" s="196">
        <v>1136338</v>
      </c>
      <c r="J570" s="299">
        <f>SUMIFS(MP!D:D,MP!H:H,BH!C570,MP!C:C,BH!F570)</f>
        <v>0</v>
      </c>
      <c r="K570" s="209">
        <f t="shared" si="26"/>
        <v>1.0330345454545455</v>
      </c>
      <c r="L570" t="str">
        <f t="shared" si="27"/>
        <v>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2.00x1214 SAE1012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562">
        <v>45947</v>
      </c>
      <c r="B571" s="196" t="s">
        <v>1754</v>
      </c>
      <c r="C571" s="196">
        <v>2000003464</v>
      </c>
      <c r="D571" s="196" t="s">
        <v>1635</v>
      </c>
      <c r="E571" s="196">
        <v>1251121992524</v>
      </c>
      <c r="F571" s="196" t="s">
        <v>1922</v>
      </c>
      <c r="G571" s="196" t="s">
        <v>1922</v>
      </c>
      <c r="H571" s="196">
        <v>500000</v>
      </c>
      <c r="I571" s="196">
        <v>454368</v>
      </c>
      <c r="J571" s="299">
        <f>SUMIFS(MP!D:D,MP!H:H,BH!C571,MP!C:C,BH!F571)</f>
        <v>0</v>
      </c>
      <c r="K571" s="209">
        <f t="shared" si="26"/>
        <v>0.90873599999999999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2.20x1214 SAE1012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562">
        <v>45947</v>
      </c>
      <c r="B572" s="196" t="s">
        <v>1754</v>
      </c>
      <c r="C572" s="196">
        <v>2000003464</v>
      </c>
      <c r="D572" s="196" t="s">
        <v>1635</v>
      </c>
      <c r="E572" s="196">
        <v>1251121971451</v>
      </c>
      <c r="F572" s="196" t="s">
        <v>1926</v>
      </c>
      <c r="G572" s="196" t="s">
        <v>1926</v>
      </c>
      <c r="H572" s="196">
        <v>800000</v>
      </c>
      <c r="I572" s="196">
        <v>748671</v>
      </c>
      <c r="J572" s="299">
        <f>SUMIFS(MP!D:D,MP!H:H,BH!C572,MP!C:C,BH!F572)</f>
        <v>0</v>
      </c>
      <c r="K572" s="209">
        <f t="shared" si="26"/>
        <v>0.93583875000000005</v>
      </c>
      <c r="L572" t="str">
        <f t="shared" si="27"/>
        <v>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2.50x1214 SAE1012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562">
        <v>45947</v>
      </c>
      <c r="B573" s="196" t="s">
        <v>1754</v>
      </c>
      <c r="C573" s="196">
        <v>2000003464</v>
      </c>
      <c r="D573" s="196" t="s">
        <v>1635</v>
      </c>
      <c r="E573" s="196">
        <v>1251121992548</v>
      </c>
      <c r="F573" s="196" t="s">
        <v>2143</v>
      </c>
      <c r="G573" s="196" t="s">
        <v>2143</v>
      </c>
      <c r="H573" s="196">
        <v>200000</v>
      </c>
      <c r="I573" s="196">
        <v>202176</v>
      </c>
      <c r="J573" s="299">
        <f>SUMIFS(MP!D:D,MP!H:H,BH!C573,MP!C:C,BH!F573)</f>
        <v>0</v>
      </c>
      <c r="K573" s="209">
        <f t="shared" si="26"/>
        <v>1.01088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2.75x1214 SAE1012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562">
        <v>45947</v>
      </c>
      <c r="B574" s="196" t="s">
        <v>1754</v>
      </c>
      <c r="C574" s="196">
        <v>2000003464</v>
      </c>
      <c r="D574" s="196" t="s">
        <v>1635</v>
      </c>
      <c r="E574" s="196">
        <v>1251121465332</v>
      </c>
      <c r="F574" s="196" t="s">
        <v>1758</v>
      </c>
      <c r="G574" s="196" t="s">
        <v>1758</v>
      </c>
      <c r="H574" s="196">
        <v>1060000</v>
      </c>
      <c r="I574" s="196">
        <v>1076660</v>
      </c>
      <c r="J574" s="299">
        <f>SUMIFS(MP!D:D,MP!H:H,BH!C574,MP!C:C,BH!F574)</f>
        <v>0</v>
      </c>
      <c r="K574" s="209">
        <f t="shared" si="26"/>
        <v>1.0157169811320754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2.00x1234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562">
        <v>45947</v>
      </c>
      <c r="B575" s="196" t="s">
        <v>1754</v>
      </c>
      <c r="C575" s="196">
        <v>2000003464</v>
      </c>
      <c r="D575" s="196" t="s">
        <v>1635</v>
      </c>
      <c r="E575" s="196">
        <v>1251121457238</v>
      </c>
      <c r="F575" s="196" t="s">
        <v>2112</v>
      </c>
      <c r="G575" s="196" t="s">
        <v>2112</v>
      </c>
      <c r="H575" s="196">
        <v>300000</v>
      </c>
      <c r="I575" s="196">
        <v>275375</v>
      </c>
      <c r="J575" s="299">
        <f>SUMIFS(MP!D:D,MP!H:H,BH!C575,MP!C:C,BH!F575)</f>
        <v>0</v>
      </c>
      <c r="K575" s="209">
        <f t="shared" si="26"/>
        <v>0.91791666666666671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2.20x1234 SAE1006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562">
        <v>45947</v>
      </c>
      <c r="B576" s="196" t="s">
        <v>1754</v>
      </c>
      <c r="C576" s="196">
        <v>2000003464</v>
      </c>
      <c r="D576" s="196" t="s">
        <v>1635</v>
      </c>
      <c r="E576" s="196">
        <v>1251121452516</v>
      </c>
      <c r="F576" s="196" t="s">
        <v>2113</v>
      </c>
      <c r="G576" s="196" t="s">
        <v>2113</v>
      </c>
      <c r="H576" s="196">
        <v>200000</v>
      </c>
      <c r="I576" s="196">
        <v>207117</v>
      </c>
      <c r="J576" s="299">
        <f>SUMIFS(MP!D:D,MP!H:H,BH!C576,MP!C:C,BH!F576)</f>
        <v>0</v>
      </c>
      <c r="K576" s="209">
        <f t="shared" si="26"/>
        <v>1.035585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2.45x1234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562">
        <v>45947</v>
      </c>
      <c r="B577" s="196" t="s">
        <v>1754</v>
      </c>
      <c r="C577" s="196">
        <v>2000003465</v>
      </c>
      <c r="D577" s="196" t="s">
        <v>1635</v>
      </c>
      <c r="E577" s="196">
        <v>1251121988657</v>
      </c>
      <c r="F577" s="196" t="s">
        <v>1918</v>
      </c>
      <c r="G577" s="196" t="s">
        <v>1918</v>
      </c>
      <c r="H577" s="196">
        <v>400000</v>
      </c>
      <c r="I577" s="196">
        <v>90907</v>
      </c>
      <c r="J577" s="299">
        <f>SUMIFS(MP!D:D,MP!H:H,BH!C577,MP!C:C,BH!F577)</f>
        <v>0</v>
      </c>
      <c r="K577" s="209">
        <f t="shared" si="26"/>
        <v>0.22726750000000001</v>
      </c>
      <c r="L577" t="str">
        <f t="shared" si="27"/>
        <v>Chưa 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2.00x1214 SAE1012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562">
        <v>45947</v>
      </c>
      <c r="B578" s="196" t="s">
        <v>1754</v>
      </c>
      <c r="C578" s="196">
        <v>2000003465</v>
      </c>
      <c r="D578" s="196" t="s">
        <v>1635</v>
      </c>
      <c r="E578" s="196">
        <v>1251121465332</v>
      </c>
      <c r="F578" s="196" t="s">
        <v>1758</v>
      </c>
      <c r="G578" s="196" t="s">
        <v>1758</v>
      </c>
      <c r="H578" s="196">
        <v>300000</v>
      </c>
      <c r="I578" s="196">
        <v>42288</v>
      </c>
      <c r="J578" s="299">
        <f>SUMIFS(MP!D:D,MP!H:H,BH!C578,MP!C:C,BH!F578)</f>
        <v>0</v>
      </c>
      <c r="K578" s="209">
        <f t="shared" ref="K578:K641" si="29">(J578+I578)/H578</f>
        <v>0.14096</v>
      </c>
      <c r="L578" t="str">
        <f t="shared" si="27"/>
        <v>Chưa 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2.00x1234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562">
        <v>45947</v>
      </c>
      <c r="B579" s="196" t="s">
        <v>1754</v>
      </c>
      <c r="C579" s="196">
        <v>2000003465</v>
      </c>
      <c r="D579" s="196" t="s">
        <v>1635</v>
      </c>
      <c r="E579" s="196">
        <v>1251121457238</v>
      </c>
      <c r="F579" s="196" t="s">
        <v>2112</v>
      </c>
      <c r="G579" s="196" t="s">
        <v>2112</v>
      </c>
      <c r="H579" s="196">
        <v>100000</v>
      </c>
      <c r="I579" s="196">
        <v>0</v>
      </c>
      <c r="J579" s="299">
        <f>SUMIFS(MP!D:D,MP!H:H,BH!C579,MP!C:C,BH!F579)</f>
        <v>0</v>
      </c>
      <c r="K579" s="209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2.20x1234 SAE1006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562">
        <v>45947</v>
      </c>
      <c r="B580" s="196" t="s">
        <v>1754</v>
      </c>
      <c r="C580" s="196">
        <v>2000003465</v>
      </c>
      <c r="D580" s="196" t="s">
        <v>1635</v>
      </c>
      <c r="E580" s="196">
        <v>1251121480052</v>
      </c>
      <c r="F580" s="196" t="s">
        <v>1687</v>
      </c>
      <c r="G580" s="196" t="s">
        <v>1687</v>
      </c>
      <c r="H580" s="196">
        <v>1000000</v>
      </c>
      <c r="I580" s="196">
        <v>204849</v>
      </c>
      <c r="J580" s="299">
        <f>SUMIFS(MP!D:D,MP!H:H,BH!C580,MP!C:C,BH!F580)</f>
        <v>0</v>
      </c>
      <c r="K580" s="209">
        <f t="shared" si="29"/>
        <v>0.204849</v>
      </c>
      <c r="L580" t="str">
        <f t="shared" si="30"/>
        <v>Chưa 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3.90x1262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562">
        <v>45947</v>
      </c>
      <c r="B581" s="196" t="s">
        <v>1754</v>
      </c>
      <c r="C581" s="196">
        <v>2000003465</v>
      </c>
      <c r="D581" s="196" t="s">
        <v>1635</v>
      </c>
      <c r="E581" s="196">
        <v>1251121484555</v>
      </c>
      <c r="F581" s="196" t="s">
        <v>1685</v>
      </c>
      <c r="G581" s="196" t="s">
        <v>1685</v>
      </c>
      <c r="H581" s="196">
        <v>1000000</v>
      </c>
      <c r="I581" s="196">
        <v>202310</v>
      </c>
      <c r="J581" s="299">
        <f>SUMIFS(MP!D:D,MP!H:H,BH!C581,MP!C:C,BH!F581)</f>
        <v>0</v>
      </c>
      <c r="K581" s="209">
        <f t="shared" si="29"/>
        <v>0.20230999999999999</v>
      </c>
      <c r="L581" t="str">
        <f t="shared" si="30"/>
        <v>Chưa 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3.70x1262 SAE1006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562">
        <v>45947</v>
      </c>
      <c r="B582" s="196" t="s">
        <v>2144</v>
      </c>
      <c r="C582" s="196">
        <v>2000003466</v>
      </c>
      <c r="D582" s="196" t="s">
        <v>1688</v>
      </c>
      <c r="E582" s="196">
        <v>1251121449202</v>
      </c>
      <c r="F582" s="196" t="s">
        <v>1671</v>
      </c>
      <c r="G582" s="196" t="s">
        <v>1671</v>
      </c>
      <c r="H582" s="196">
        <v>3500000</v>
      </c>
      <c r="I582" s="196">
        <v>0</v>
      </c>
      <c r="J582" s="299">
        <f>SUMIFS(MP!D:D,MP!H:H,BH!C582,MP!C:C,BH!F582)</f>
        <v>0</v>
      </c>
      <c r="K582" s="209">
        <f t="shared" si="29"/>
        <v>0</v>
      </c>
      <c r="L582" t="str">
        <f t="shared" si="30"/>
        <v>Chưa 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2.00x1212 SAE1006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562">
        <v>45947</v>
      </c>
      <c r="B583" s="196" t="s">
        <v>2144</v>
      </c>
      <c r="C583" s="196">
        <v>2000003466</v>
      </c>
      <c r="D583" s="196" t="s">
        <v>1688</v>
      </c>
      <c r="E583" s="196">
        <v>1251121455913</v>
      </c>
      <c r="F583" s="196" t="s">
        <v>1672</v>
      </c>
      <c r="G583" s="196" t="s">
        <v>1672</v>
      </c>
      <c r="H583" s="196">
        <v>3400000</v>
      </c>
      <c r="I583" s="196">
        <v>0</v>
      </c>
      <c r="J583" s="299">
        <f>SUMIFS(MP!D:D,MP!H:H,BH!C583,MP!C:C,BH!F583)</f>
        <v>0</v>
      </c>
      <c r="K583" s="209">
        <f t="shared" si="29"/>
        <v>0</v>
      </c>
      <c r="L583" t="str">
        <f t="shared" si="30"/>
        <v>Chưa 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2.30x1212 SAE1006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562">
        <v>45947</v>
      </c>
      <c r="B584" s="196" t="s">
        <v>591</v>
      </c>
      <c r="C584" s="196">
        <v>2000003467</v>
      </c>
      <c r="D584" s="196" t="s">
        <v>1688</v>
      </c>
      <c r="E584" s="196">
        <v>1251121459096</v>
      </c>
      <c r="F584" s="196" t="s">
        <v>1689</v>
      </c>
      <c r="G584" s="196" t="s">
        <v>1689</v>
      </c>
      <c r="H584" s="196">
        <v>20000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2.30x1260 SAE1006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562">
        <v>45947</v>
      </c>
      <c r="B585" s="196" t="s">
        <v>591</v>
      </c>
      <c r="C585" s="196">
        <v>2000003467</v>
      </c>
      <c r="D585" s="196" t="s">
        <v>1688</v>
      </c>
      <c r="E585" s="196">
        <v>1251121456347</v>
      </c>
      <c r="F585" s="196" t="s">
        <v>2057</v>
      </c>
      <c r="G585" s="196" t="s">
        <v>2057</v>
      </c>
      <c r="H585" s="196">
        <v>1100000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3.00x1260 SAE1006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562">
        <v>45947</v>
      </c>
      <c r="B586" s="196" t="s">
        <v>591</v>
      </c>
      <c r="C586" s="196">
        <v>2000003468</v>
      </c>
      <c r="D586" s="196" t="s">
        <v>1688</v>
      </c>
      <c r="E586" s="196">
        <v>1251121917787</v>
      </c>
      <c r="F586" s="196" t="s">
        <v>1935</v>
      </c>
      <c r="G586" s="196" t="s">
        <v>1936</v>
      </c>
      <c r="H586" s="196">
        <v>1000000</v>
      </c>
      <c r="I586" s="196">
        <v>0</v>
      </c>
      <c r="J586" s="299">
        <f>SUMIFS(MP!D:D,MP!H:H,BH!C586,MP!C:C,BH!F586)</f>
        <v>1082152</v>
      </c>
      <c r="K586" s="209">
        <f t="shared" si="29"/>
        <v>1.082152</v>
      </c>
      <c r="L586" t="str">
        <f t="shared" si="30"/>
        <v>Hoàn thành</v>
      </c>
      <c r="M586" s="204">
        <f>SUMIFS(MP!D:D,MP!C:C,BH!F586,MP!H:H,"",MP!A:A,"1519")</f>
        <v>35358</v>
      </c>
      <c r="N586" s="239">
        <f>SUMIFS(MP!D:D,MP!C:C,BH!F586,MP!H:H,"",MP!A:A,"cnk")</f>
        <v>0</v>
      </c>
      <c r="O586" t="str">
        <f t="shared" si="31"/>
        <v>Thép cuộn cán nóng nóng 2.45x123X SAE1006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562">
        <v>45947</v>
      </c>
      <c r="B587" s="196" t="s">
        <v>591</v>
      </c>
      <c r="C587" s="196">
        <v>2000003468</v>
      </c>
      <c r="D587" s="196" t="s">
        <v>1688</v>
      </c>
      <c r="E587" s="196">
        <v>1251121926949</v>
      </c>
      <c r="F587" s="196" t="s">
        <v>1805</v>
      </c>
      <c r="G587" s="196" t="s">
        <v>2145</v>
      </c>
      <c r="H587" s="196">
        <v>1800000</v>
      </c>
      <c r="I587" s="196">
        <v>0</v>
      </c>
      <c r="J587" s="299">
        <f>SUMIFS(MP!D:D,MP!H:H,BH!C587,MP!C:C,BH!F587)</f>
        <v>1825308</v>
      </c>
      <c r="K587" s="209">
        <f t="shared" si="29"/>
        <v>1.01406</v>
      </c>
      <c r="L587" t="str">
        <f t="shared" si="30"/>
        <v>Hoàn thành</v>
      </c>
      <c r="M587" s="204">
        <f>SUMIFS(MP!D:D,MP!C:C,BH!F587,MP!H:H,"",MP!A:A,"1519")</f>
        <v>0</v>
      </c>
      <c r="N587" s="239">
        <f>SUMIFS(MP!D:D,MP!C:C,BH!F587,MP!H:H,"",MP!A:A,"cnk")</f>
        <v>496302</v>
      </c>
      <c r="O587" t="str">
        <f t="shared" si="31"/>
        <v>Thép cuộn cán nóng nóng 2.90x121Y SAE1006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562">
        <v>45947</v>
      </c>
      <c r="B588" s="196" t="s">
        <v>2146</v>
      </c>
      <c r="C588" s="196">
        <v>2000003469</v>
      </c>
      <c r="D588" s="196" t="s">
        <v>1688</v>
      </c>
      <c r="E588" s="196">
        <v>1251121920381</v>
      </c>
      <c r="F588" s="196" t="s">
        <v>2147</v>
      </c>
      <c r="G588" s="196" t="s">
        <v>2148</v>
      </c>
      <c r="H588" s="196">
        <v>800000</v>
      </c>
      <c r="I588" s="196">
        <v>0</v>
      </c>
      <c r="J588" s="299">
        <f>SUMIFS(MP!D:D,MP!H:H,BH!C588,MP!C:C,BH!F588)</f>
        <v>784586</v>
      </c>
      <c r="K588" s="209">
        <f t="shared" si="29"/>
        <v>0.98073250000000001</v>
      </c>
      <c r="L588" t="str">
        <f t="shared" si="30"/>
        <v>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40x123X SAE1006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562">
        <v>45947</v>
      </c>
      <c r="B589" s="196" t="s">
        <v>2146</v>
      </c>
      <c r="C589" s="196">
        <v>2000003469</v>
      </c>
      <c r="D589" s="196" t="s">
        <v>1688</v>
      </c>
      <c r="E589" s="196">
        <v>1251121918340</v>
      </c>
      <c r="F589" s="196" t="s">
        <v>927</v>
      </c>
      <c r="G589" s="196" t="s">
        <v>1753</v>
      </c>
      <c r="H589" s="196">
        <v>2000000</v>
      </c>
      <c r="I589" s="196">
        <v>0</v>
      </c>
      <c r="J589" s="299">
        <f>SUMIFS(MP!D:D,MP!H:H,BH!C589,MP!C:C,BH!F589)</f>
        <v>2173970</v>
      </c>
      <c r="K589" s="209">
        <f t="shared" si="29"/>
        <v>1.0869850000000001</v>
      </c>
      <c r="L589" t="str">
        <f t="shared" si="30"/>
        <v>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50x126X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562">
        <v>45947</v>
      </c>
      <c r="B590" s="196" t="s">
        <v>2146</v>
      </c>
      <c r="C590" s="196">
        <v>2000003469</v>
      </c>
      <c r="D590" s="196" t="s">
        <v>1688</v>
      </c>
      <c r="E590" s="196">
        <v>1251121934975</v>
      </c>
      <c r="F590" s="196" t="s">
        <v>857</v>
      </c>
      <c r="G590" s="196" t="s">
        <v>1931</v>
      </c>
      <c r="H590" s="196">
        <v>400000</v>
      </c>
      <c r="I590" s="196">
        <v>0</v>
      </c>
      <c r="J590" s="299">
        <f>SUMIFS(MP!D:D,MP!H:H,BH!C590,MP!C:C,BH!F590)</f>
        <v>435824</v>
      </c>
      <c r="K590" s="209">
        <f t="shared" si="29"/>
        <v>1.0895600000000001</v>
      </c>
      <c r="L590" t="str">
        <f t="shared" si="30"/>
        <v>Hoàn thành</v>
      </c>
      <c r="M590" s="204">
        <f>SUMIFS(MP!D:D,MP!C:C,BH!F590,MP!H:H,"",MP!A:A,"1519")</f>
        <v>34558</v>
      </c>
      <c r="N590" s="239">
        <f>SUMIFS(MP!D:D,MP!C:C,BH!F590,MP!H:H,"",MP!A:A,"cnk")</f>
        <v>0</v>
      </c>
      <c r="O590" t="str">
        <f t="shared" si="31"/>
        <v>Thép cuộn cán nóng nóng 2.75x123X SAE1006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562">
        <v>45947</v>
      </c>
      <c r="B591" s="196" t="s">
        <v>2146</v>
      </c>
      <c r="C591" s="196">
        <v>2000003469</v>
      </c>
      <c r="D591" s="196" t="s">
        <v>1688</v>
      </c>
      <c r="E591" s="196">
        <v>1251121915400</v>
      </c>
      <c r="F591" s="196" t="s">
        <v>1389</v>
      </c>
      <c r="G591" s="196" t="s">
        <v>2057</v>
      </c>
      <c r="H591" s="196">
        <v>2000000</v>
      </c>
      <c r="I591" s="196">
        <v>0</v>
      </c>
      <c r="J591" s="299">
        <f>SUMIFS(MP!D:D,MP!H:H,BH!C591,MP!C:C,BH!F591)</f>
        <v>2183086</v>
      </c>
      <c r="K591" s="209">
        <f t="shared" si="29"/>
        <v>1.0915429999999999</v>
      </c>
      <c r="L591" t="str">
        <f t="shared" si="30"/>
        <v>Hoàn thành</v>
      </c>
      <c r="M591" s="204">
        <f>SUMIFS(MP!D:D,MP!C:C,BH!F591,MP!H:H,"",MP!A:A,"1519")</f>
        <v>105310</v>
      </c>
      <c r="N591" s="239">
        <f>SUMIFS(MP!D:D,MP!C:C,BH!F591,MP!H:H,"",MP!A:A,"cnk")</f>
        <v>0</v>
      </c>
      <c r="O591" t="str">
        <f t="shared" si="31"/>
        <v>Thép cuộn cán nóng nóng 3.00x126X SAE1006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562">
        <v>45947</v>
      </c>
      <c r="B592" s="196" t="s">
        <v>588</v>
      </c>
      <c r="C592" s="196">
        <v>2200002269</v>
      </c>
      <c r="D592" s="196" t="s">
        <v>2030</v>
      </c>
      <c r="E592" s="196">
        <v>1251121996836</v>
      </c>
      <c r="F592" s="196" t="s">
        <v>2149</v>
      </c>
      <c r="G592" s="196" t="s">
        <v>2150</v>
      </c>
      <c r="H592" s="196">
        <v>1000000</v>
      </c>
      <c r="I592" s="196">
        <v>0</v>
      </c>
      <c r="J592" s="299">
        <f>SUMIFS(MP!D:D,MP!H:H,BH!C592,MP!C:C,BH!F592)</f>
        <v>975532</v>
      </c>
      <c r="K592" s="209">
        <f t="shared" si="29"/>
        <v>0.97553199999999995</v>
      </c>
      <c r="L592" t="str">
        <f t="shared" si="30"/>
        <v>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35x123X SAE1006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562">
        <v>45947</v>
      </c>
      <c r="B593" s="196" t="s">
        <v>588</v>
      </c>
      <c r="C593" s="196">
        <v>2200002269</v>
      </c>
      <c r="D593" s="196" t="s">
        <v>2030</v>
      </c>
      <c r="E593" s="196">
        <v>1251121917787</v>
      </c>
      <c r="F593" s="196" t="s">
        <v>1935</v>
      </c>
      <c r="G593" s="196" t="s">
        <v>1936</v>
      </c>
      <c r="H593" s="196">
        <v>1500000</v>
      </c>
      <c r="I593" s="196">
        <v>0</v>
      </c>
      <c r="J593" s="299">
        <f>SUMIFS(MP!D:D,MP!H:H,BH!C593,MP!C:C,BH!F593)</f>
        <v>1554508</v>
      </c>
      <c r="K593" s="209">
        <f t="shared" si="29"/>
        <v>1.0363386666666667</v>
      </c>
      <c r="L593" t="str">
        <f t="shared" si="30"/>
        <v>Hoàn thành</v>
      </c>
      <c r="M593" s="204">
        <f>SUMIFS(MP!D:D,MP!C:C,BH!F593,MP!H:H,"",MP!A:A,"1519")</f>
        <v>35358</v>
      </c>
      <c r="N593" s="239">
        <f>SUMIFS(MP!D:D,MP!C:C,BH!F593,MP!H:H,"",MP!A:A,"cnk")</f>
        <v>0</v>
      </c>
      <c r="O593" t="str">
        <f t="shared" si="31"/>
        <v>Thép cuộn cán nóng nóng 2.45x123X SAE1006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562">
        <v>45947</v>
      </c>
      <c r="B594" s="196" t="s">
        <v>588</v>
      </c>
      <c r="C594" s="196">
        <v>2200002269</v>
      </c>
      <c r="D594" s="196" t="s">
        <v>2030</v>
      </c>
      <c r="E594" s="196">
        <v>1251121934975</v>
      </c>
      <c r="F594" s="196" t="s">
        <v>857</v>
      </c>
      <c r="G594" s="196" t="s">
        <v>1931</v>
      </c>
      <c r="H594" s="196">
        <v>2000000</v>
      </c>
      <c r="I594" s="196">
        <v>0</v>
      </c>
      <c r="J594" s="299">
        <f>SUMIFS(MP!D:D,MP!H:H,BH!C594,MP!C:C,BH!F594)</f>
        <v>1923958</v>
      </c>
      <c r="K594" s="209">
        <f t="shared" si="29"/>
        <v>0.96197900000000003</v>
      </c>
      <c r="L594" t="str">
        <f t="shared" si="30"/>
        <v>Hoàn thành</v>
      </c>
      <c r="M594" s="204">
        <f>SUMIFS(MP!D:D,MP!C:C,BH!F594,MP!H:H,"",MP!A:A,"1519")</f>
        <v>34558</v>
      </c>
      <c r="N594" s="239">
        <f>SUMIFS(MP!D:D,MP!C:C,BH!F594,MP!H:H,"",MP!A:A,"cnk")</f>
        <v>0</v>
      </c>
      <c r="O594" t="str">
        <f t="shared" si="31"/>
        <v>Thép cuộn cán nóng nóng 2.75x123X SAE1006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562">
        <v>45947</v>
      </c>
      <c r="B595" s="196" t="s">
        <v>588</v>
      </c>
      <c r="C595" s="196">
        <v>2200002269</v>
      </c>
      <c r="D595" s="196" t="s">
        <v>2030</v>
      </c>
      <c r="E595" s="196">
        <v>1251121958797</v>
      </c>
      <c r="F595" s="196" t="s">
        <v>2151</v>
      </c>
      <c r="G595" s="196" t="s">
        <v>2152</v>
      </c>
      <c r="H595" s="196">
        <v>2600000</v>
      </c>
      <c r="I595" s="196">
        <v>0</v>
      </c>
      <c r="J595" s="299">
        <f>SUMIFS(MP!D:D,MP!H:H,BH!C595,MP!C:C,BH!F595)</f>
        <v>2636408</v>
      </c>
      <c r="K595" s="209">
        <f t="shared" si="29"/>
        <v>1.014003076923077</v>
      </c>
      <c r="L595" t="str">
        <f t="shared" si="30"/>
        <v>Hoàn thành</v>
      </c>
      <c r="M595" s="204">
        <f>SUMIFS(MP!D:D,MP!C:C,BH!F595,MP!H:H,"",MP!A:A,"1519")</f>
        <v>92090</v>
      </c>
      <c r="N595" s="239">
        <f>SUMIFS(MP!D:D,MP!C:C,BH!F595,MP!H:H,"",MP!A:A,"cnk")</f>
        <v>0</v>
      </c>
      <c r="O595" t="str">
        <f t="shared" si="31"/>
        <v>Thép cuộn cán nóng nóng 2.95x123X SAE1006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562">
        <v>45947</v>
      </c>
      <c r="B596" s="196" t="s">
        <v>588</v>
      </c>
      <c r="C596" s="196">
        <v>2200002269</v>
      </c>
      <c r="D596" s="196" t="s">
        <v>2030</v>
      </c>
      <c r="E596" s="196">
        <v>1251121959312</v>
      </c>
      <c r="F596" s="196" t="s">
        <v>1948</v>
      </c>
      <c r="G596" s="196" t="s">
        <v>1949</v>
      </c>
      <c r="H596" s="196">
        <v>800000</v>
      </c>
      <c r="I596" s="196">
        <v>0</v>
      </c>
      <c r="J596" s="299">
        <f>SUMIFS(MP!D:D,MP!H:H,BH!C596,MP!C:C,BH!F596)</f>
        <v>865564</v>
      </c>
      <c r="K596" s="209">
        <f t="shared" si="29"/>
        <v>1.081955</v>
      </c>
      <c r="L596" t="str">
        <f t="shared" si="30"/>
        <v>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3.45x123X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562">
        <v>45946</v>
      </c>
      <c r="B597" s="196" t="s">
        <v>2153</v>
      </c>
      <c r="C597" s="196">
        <v>2400001338</v>
      </c>
      <c r="D597" s="196" t="s">
        <v>2154</v>
      </c>
      <c r="E597" s="196">
        <v>1251121997031</v>
      </c>
      <c r="F597" s="196" t="s">
        <v>2122</v>
      </c>
      <c r="G597" s="196" t="s">
        <v>2122</v>
      </c>
      <c r="H597" s="196">
        <v>25000</v>
      </c>
      <c r="I597" s="196">
        <v>0</v>
      </c>
      <c r="J597" s="299">
        <f>SUMIFS(MP!D:D,MP!H:H,BH!C597,MP!C:C,BH!F597)</f>
        <v>0</v>
      </c>
      <c r="K597" s="209">
        <f t="shared" si="29"/>
        <v>0</v>
      </c>
      <c r="L597" t="str">
        <f t="shared" si="30"/>
        <v>Chưa 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5.80x1224 SS400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562">
        <v>45946</v>
      </c>
      <c r="B598" s="196" t="s">
        <v>2153</v>
      </c>
      <c r="C598" s="196">
        <v>2400001338</v>
      </c>
      <c r="D598" s="196" t="s">
        <v>2154</v>
      </c>
      <c r="E598" s="196">
        <v>1251121995518</v>
      </c>
      <c r="F598" s="196" t="s">
        <v>2124</v>
      </c>
      <c r="G598" s="196" t="s">
        <v>2124</v>
      </c>
      <c r="H598" s="196">
        <v>50000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11.80x1224 SS400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562">
        <v>45946</v>
      </c>
      <c r="B599" s="196" t="s">
        <v>2153</v>
      </c>
      <c r="C599" s="196">
        <v>2400001338</v>
      </c>
      <c r="D599" s="196" t="s">
        <v>2154</v>
      </c>
      <c r="E599" s="196">
        <v>1251121997055</v>
      </c>
      <c r="F599" s="196" t="s">
        <v>2155</v>
      </c>
      <c r="G599" s="196" t="s">
        <v>2155</v>
      </c>
      <c r="H599" s="196">
        <v>100000</v>
      </c>
      <c r="I599" s="196">
        <v>0</v>
      </c>
      <c r="J599" s="299">
        <f>SUMIFS(MP!D:D,MP!H:H,BH!C599,MP!C:C,BH!F599)</f>
        <v>0</v>
      </c>
      <c r="K599" s="209">
        <f t="shared" si="29"/>
        <v>0</v>
      </c>
      <c r="L599" t="str">
        <f t="shared" si="30"/>
        <v>Chưa 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6.80x1524 SS400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562">
        <v>45946</v>
      </c>
      <c r="B600" s="196" t="s">
        <v>2153</v>
      </c>
      <c r="C600" s="196">
        <v>2400001339</v>
      </c>
      <c r="D600" s="196" t="s">
        <v>2154</v>
      </c>
      <c r="E600" s="196">
        <v>1251121997079</v>
      </c>
      <c r="F600" s="196" t="s">
        <v>2156</v>
      </c>
      <c r="G600" s="196" t="s">
        <v>2156</v>
      </c>
      <c r="H600" s="196">
        <v>150000</v>
      </c>
      <c r="I600" s="196">
        <v>0</v>
      </c>
      <c r="J600" s="299">
        <f>SUMIFS(MP!D:D,MP!H:H,BH!C600,MP!C:C,BH!F600)</f>
        <v>0</v>
      </c>
      <c r="K600" s="209">
        <f t="shared" si="29"/>
        <v>0</v>
      </c>
      <c r="L600" t="str">
        <f t="shared" si="30"/>
        <v>Chưa 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7.80x1524 SS400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562">
        <v>45946</v>
      </c>
      <c r="B601" s="196" t="s">
        <v>2153</v>
      </c>
      <c r="C601" s="196">
        <v>2400001339</v>
      </c>
      <c r="D601" s="196" t="s">
        <v>2154</v>
      </c>
      <c r="E601" s="196">
        <v>1251121997093</v>
      </c>
      <c r="F601" s="196" t="s">
        <v>2157</v>
      </c>
      <c r="G601" s="196" t="s">
        <v>2157</v>
      </c>
      <c r="H601" s="196">
        <v>50000</v>
      </c>
      <c r="I601" s="196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nóng 13.80x1524 SS400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562">
        <v>45946</v>
      </c>
      <c r="B602" s="196" t="s">
        <v>2153</v>
      </c>
      <c r="C602" s="196">
        <v>2400001339</v>
      </c>
      <c r="D602" s="196" t="s">
        <v>2154</v>
      </c>
      <c r="E602" s="196">
        <v>1251121996034</v>
      </c>
      <c r="F602" s="196" t="s">
        <v>2142</v>
      </c>
      <c r="G602" s="196" t="s">
        <v>2142</v>
      </c>
      <c r="H602" s="196">
        <v>25000</v>
      </c>
      <c r="I602" s="196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15.80x1524 SS400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562">
        <v>45946</v>
      </c>
      <c r="B603" s="196" t="s">
        <v>2153</v>
      </c>
      <c r="C603" s="196">
        <v>2400001339</v>
      </c>
      <c r="D603" s="196" t="s">
        <v>2154</v>
      </c>
      <c r="E603" s="196">
        <v>1251121995914</v>
      </c>
      <c r="F603" s="196" t="s">
        <v>2158</v>
      </c>
      <c r="G603" s="196" t="s">
        <v>2158</v>
      </c>
      <c r="H603" s="196">
        <v>100000</v>
      </c>
      <c r="I603" s="196">
        <v>0</v>
      </c>
      <c r="J603" s="299">
        <f>SUMIFS(MP!D:D,MP!H:H,BH!C603,MP!C:C,BH!F603)</f>
        <v>0</v>
      </c>
      <c r="K603" s="209">
        <f t="shared" si="29"/>
        <v>0</v>
      </c>
      <c r="L603" t="str">
        <f t="shared" si="30"/>
        <v>Chưa 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6.80x1530 SS400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562">
        <v>45946</v>
      </c>
      <c r="B604" s="196" t="s">
        <v>2153</v>
      </c>
      <c r="C604" s="196">
        <v>2400001339</v>
      </c>
      <c r="D604" s="196" t="s">
        <v>2154</v>
      </c>
      <c r="E604" s="196">
        <v>1251121995938</v>
      </c>
      <c r="F604" s="196" t="s">
        <v>2159</v>
      </c>
      <c r="G604" s="196" t="s">
        <v>2159</v>
      </c>
      <c r="H604" s="196">
        <v>150000</v>
      </c>
      <c r="I604" s="196">
        <v>0</v>
      </c>
      <c r="J604" s="299">
        <f>SUMIFS(MP!D:D,MP!H:H,BH!C604,MP!C:C,BH!F604)</f>
        <v>0</v>
      </c>
      <c r="K604" s="209">
        <f t="shared" si="29"/>
        <v>0</v>
      </c>
      <c r="L604" t="str">
        <f t="shared" si="30"/>
        <v>Chưa 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7.80x1530 SS400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562">
        <v>45946</v>
      </c>
      <c r="B605" s="196" t="s">
        <v>2153</v>
      </c>
      <c r="C605" s="196">
        <v>2400001339</v>
      </c>
      <c r="D605" s="196" t="s">
        <v>2154</v>
      </c>
      <c r="E605" s="196">
        <v>1251121995990</v>
      </c>
      <c r="F605" s="196" t="s">
        <v>2129</v>
      </c>
      <c r="G605" s="196" t="s">
        <v>2129</v>
      </c>
      <c r="H605" s="196">
        <v>50000</v>
      </c>
      <c r="I605" s="196">
        <v>0</v>
      </c>
      <c r="J605" s="299">
        <f>SUMIFS(MP!D:D,MP!H:H,BH!C605,MP!C:C,BH!F605)</f>
        <v>0</v>
      </c>
      <c r="K605" s="209">
        <f t="shared" si="29"/>
        <v>0</v>
      </c>
      <c r="L605" t="str">
        <f t="shared" si="30"/>
        <v>Chưa 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11.80x1530 SS400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562">
        <v>45946</v>
      </c>
      <c r="B606" s="196" t="s">
        <v>2153</v>
      </c>
      <c r="C606" s="196">
        <v>2400001340</v>
      </c>
      <c r="D606" s="196" t="s">
        <v>2154</v>
      </c>
      <c r="E606" s="196">
        <v>1251122117230</v>
      </c>
      <c r="F606" s="196" t="s">
        <v>2160</v>
      </c>
      <c r="G606" s="196" t="s">
        <v>2160</v>
      </c>
      <c r="H606" s="196">
        <v>50000</v>
      </c>
      <c r="I606" s="196">
        <v>0</v>
      </c>
      <c r="J606" s="299">
        <f>SUMIFS(MP!D:D,MP!H:H,BH!C606,MP!C:C,BH!F606)</f>
        <v>0</v>
      </c>
      <c r="K606" s="209">
        <f t="shared" si="29"/>
        <v>0</v>
      </c>
      <c r="L606" t="str">
        <f t="shared" si="30"/>
        <v>Chưa 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1.55x1227 SPHC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562">
        <v>45946</v>
      </c>
      <c r="B607" s="196" t="s">
        <v>2153</v>
      </c>
      <c r="C607" s="196">
        <v>2400001340</v>
      </c>
      <c r="D607" s="196" t="s">
        <v>2154</v>
      </c>
      <c r="E607" s="196">
        <v>1251122117254</v>
      </c>
      <c r="F607" s="196" t="s">
        <v>2161</v>
      </c>
      <c r="G607" s="196" t="s">
        <v>2161</v>
      </c>
      <c r="H607" s="196">
        <v>50000</v>
      </c>
      <c r="I607" s="196">
        <v>0</v>
      </c>
      <c r="J607" s="299">
        <f>SUMIFS(MP!D:D,MP!H:H,BH!C607,MP!C:C,BH!F607)</f>
        <v>0</v>
      </c>
      <c r="K607" s="209">
        <f t="shared" si="29"/>
        <v>0</v>
      </c>
      <c r="L607" t="str">
        <f t="shared" si="30"/>
        <v>Chưa 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1.90x1227 SPHC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562">
        <v>45946</v>
      </c>
      <c r="B608" s="196" t="s">
        <v>2153</v>
      </c>
      <c r="C608" s="196">
        <v>2400001340</v>
      </c>
      <c r="D608" s="196" t="s">
        <v>2154</v>
      </c>
      <c r="E608" s="196">
        <v>1251122117278</v>
      </c>
      <c r="F608" s="196" t="s">
        <v>2162</v>
      </c>
      <c r="G608" s="196" t="s">
        <v>2162</v>
      </c>
      <c r="H608" s="196">
        <v>50000</v>
      </c>
      <c r="I608" s="196">
        <v>0</v>
      </c>
      <c r="J608" s="299">
        <f>SUMIFS(MP!D:D,MP!H:H,BH!C608,MP!C:C,BH!F608)</f>
        <v>0</v>
      </c>
      <c r="K608" s="209">
        <f t="shared" si="29"/>
        <v>0</v>
      </c>
      <c r="L608" t="str">
        <f t="shared" si="30"/>
        <v>Chưa 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2.17x1227 SPHC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562">
        <v>45946</v>
      </c>
      <c r="B609" s="196" t="s">
        <v>2153</v>
      </c>
      <c r="C609" s="196">
        <v>2400001341</v>
      </c>
      <c r="D609" s="196" t="s">
        <v>2154</v>
      </c>
      <c r="E609" s="196">
        <v>1251121997178</v>
      </c>
      <c r="F609" s="196" t="s">
        <v>2163</v>
      </c>
      <c r="G609" s="196" t="s">
        <v>2163</v>
      </c>
      <c r="H609" s="196">
        <v>300000</v>
      </c>
      <c r="I609" s="196">
        <v>0</v>
      </c>
      <c r="J609" s="299">
        <f>SUMIFS(MP!D:D,MP!H:H,BH!C609,MP!C:C,BH!F609)</f>
        <v>0</v>
      </c>
      <c r="K609" s="209">
        <f t="shared" si="29"/>
        <v>0</v>
      </c>
      <c r="L609" t="str">
        <f t="shared" si="30"/>
        <v>Chưa 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nóng 13.70x1510 SS400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562">
        <v>45946</v>
      </c>
      <c r="B610" s="196" t="s">
        <v>2153</v>
      </c>
      <c r="C610" s="196">
        <v>2400001341</v>
      </c>
      <c r="D610" s="196" t="s">
        <v>2154</v>
      </c>
      <c r="E610" s="196">
        <v>1251121994917</v>
      </c>
      <c r="F610" s="196" t="s">
        <v>2164</v>
      </c>
      <c r="G610" s="196" t="s">
        <v>2164</v>
      </c>
      <c r="H610" s="196">
        <v>75000</v>
      </c>
      <c r="I610" s="196">
        <v>0</v>
      </c>
      <c r="J610" s="299">
        <f>SUMIFS(MP!D:D,MP!H:H,BH!C610,MP!C:C,BH!F610)</f>
        <v>0</v>
      </c>
      <c r="K610" s="209">
        <f t="shared" si="29"/>
        <v>0</v>
      </c>
      <c r="L610" t="str">
        <f t="shared" si="30"/>
        <v>Chưa 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13.70x1520 SS400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562">
        <v>45946</v>
      </c>
      <c r="B611" s="196" t="s">
        <v>2153</v>
      </c>
      <c r="C611" s="196">
        <v>2400001341</v>
      </c>
      <c r="D611" s="196" t="s">
        <v>2154</v>
      </c>
      <c r="E611" s="196">
        <v>1251121997192</v>
      </c>
      <c r="F611" s="196" t="s">
        <v>2165</v>
      </c>
      <c r="G611" s="196" t="s">
        <v>2165</v>
      </c>
      <c r="H611" s="196">
        <v>75000</v>
      </c>
      <c r="I611" s="196">
        <v>0</v>
      </c>
      <c r="J611" s="299">
        <f>SUMIFS(MP!D:D,MP!H:H,BH!C611,MP!C:C,BH!F611)</f>
        <v>0</v>
      </c>
      <c r="K611" s="209">
        <f t="shared" si="29"/>
        <v>0</v>
      </c>
      <c r="L611" t="str">
        <f t="shared" si="30"/>
        <v>Chưa 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13.80x1520 SS400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562">
        <v>45946</v>
      </c>
      <c r="B612" s="196" t="s">
        <v>2153</v>
      </c>
      <c r="C612" s="196">
        <v>2400001341</v>
      </c>
      <c r="D612" s="196" t="s">
        <v>2154</v>
      </c>
      <c r="E612" s="196">
        <v>1251121994993</v>
      </c>
      <c r="F612" s="196" t="s">
        <v>2166</v>
      </c>
      <c r="G612" s="196" t="s">
        <v>2166</v>
      </c>
      <c r="H612" s="196">
        <v>50000</v>
      </c>
      <c r="I612" s="196">
        <v>0</v>
      </c>
      <c r="J612" s="299">
        <f>SUMIFS(MP!D:D,MP!H:H,BH!C612,MP!C:C,BH!F612)</f>
        <v>0</v>
      </c>
      <c r="K612" s="209">
        <f t="shared" si="29"/>
        <v>0</v>
      </c>
      <c r="L612" t="str">
        <f t="shared" si="30"/>
        <v>Chưa 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15.70x1520 SS400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562">
        <v>45946</v>
      </c>
      <c r="B613" s="196" t="s">
        <v>2153</v>
      </c>
      <c r="C613" s="196">
        <v>2400001341</v>
      </c>
      <c r="D613" s="196" t="s">
        <v>2154</v>
      </c>
      <c r="E613" s="196">
        <v>1251121995051</v>
      </c>
      <c r="F613" s="196" t="s">
        <v>2167</v>
      </c>
      <c r="G613" s="196" t="s">
        <v>2167</v>
      </c>
      <c r="H613" s="196">
        <v>75000</v>
      </c>
      <c r="I613" s="196">
        <v>0</v>
      </c>
      <c r="J613" s="299">
        <f>SUMIFS(MP!D:D,MP!H:H,BH!C613,MP!C:C,BH!F613)</f>
        <v>0</v>
      </c>
      <c r="K613" s="209">
        <f t="shared" si="29"/>
        <v>0</v>
      </c>
      <c r="L613" t="str">
        <f t="shared" si="30"/>
        <v>Chưa 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19.70x1520 SS400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562">
        <v>45946</v>
      </c>
      <c r="B614" s="196" t="s">
        <v>2153</v>
      </c>
      <c r="C614" s="196">
        <v>2400001342</v>
      </c>
      <c r="D614" s="196" t="s">
        <v>2154</v>
      </c>
      <c r="E614" s="196">
        <v>1251121997215</v>
      </c>
      <c r="F614" s="196" t="s">
        <v>2168</v>
      </c>
      <c r="G614" s="196" t="s">
        <v>2168</v>
      </c>
      <c r="H614" s="196">
        <v>50000</v>
      </c>
      <c r="I614" s="196">
        <v>0</v>
      </c>
      <c r="J614" s="299">
        <f>SUMIFS(MP!D:D,MP!H:H,BH!C614,MP!C:C,BH!F614)</f>
        <v>0</v>
      </c>
      <c r="K614" s="209">
        <f t="shared" si="29"/>
        <v>0</v>
      </c>
      <c r="L614" t="str">
        <f t="shared" si="30"/>
        <v>Chưa 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9.80x1524 S355JR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562">
        <v>45946</v>
      </c>
      <c r="B615" s="196" t="s">
        <v>2153</v>
      </c>
      <c r="C615" s="196">
        <v>2400001342</v>
      </c>
      <c r="D615" s="196" t="s">
        <v>2154</v>
      </c>
      <c r="E615" s="196">
        <v>1251121997239</v>
      </c>
      <c r="F615" s="196" t="s">
        <v>2169</v>
      </c>
      <c r="G615" s="196" t="s">
        <v>2169</v>
      </c>
      <c r="H615" s="196">
        <v>100000</v>
      </c>
      <c r="I615" s="196">
        <v>0</v>
      </c>
      <c r="J615" s="299">
        <f>SUMIFS(MP!D:D,MP!H:H,BH!C615,MP!C:C,BH!F615)</f>
        <v>0</v>
      </c>
      <c r="K615" s="209">
        <f t="shared" si="29"/>
        <v>0</v>
      </c>
      <c r="L615" t="str">
        <f t="shared" si="30"/>
        <v>Chưa 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11.80x1524 S355JR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562">
        <v>45945</v>
      </c>
      <c r="B616" s="196" t="s">
        <v>582</v>
      </c>
      <c r="C616" s="196">
        <v>2000003460</v>
      </c>
      <c r="D616" s="196" t="s">
        <v>2170</v>
      </c>
      <c r="E616" s="196">
        <v>1251121915745</v>
      </c>
      <c r="F616" s="196" t="s">
        <v>1379</v>
      </c>
      <c r="G616" s="196" t="s">
        <v>2038</v>
      </c>
      <c r="H616" s="196">
        <v>1000000</v>
      </c>
      <c r="I616" s="196">
        <v>0</v>
      </c>
      <c r="J616" s="299">
        <f>SUMIFS(MP!D:D,MP!H:H,BH!C616,MP!C:C,BH!F616)</f>
        <v>0</v>
      </c>
      <c r="K616" s="209">
        <f t="shared" si="29"/>
        <v>0</v>
      </c>
      <c r="L616" t="str">
        <f t="shared" si="30"/>
        <v>Chưa 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2.50x126Y SAE1006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562">
        <v>45945</v>
      </c>
      <c r="B617" s="196" t="s">
        <v>582</v>
      </c>
      <c r="C617" s="196">
        <v>2000003460</v>
      </c>
      <c r="D617" s="196" t="s">
        <v>2170</v>
      </c>
      <c r="E617" s="196">
        <v>1251121992388</v>
      </c>
      <c r="F617" s="196" t="s">
        <v>2046</v>
      </c>
      <c r="G617" s="196" t="s">
        <v>2047</v>
      </c>
      <c r="H617" s="196">
        <v>1000000</v>
      </c>
      <c r="I617" s="196">
        <v>0</v>
      </c>
      <c r="J617" s="299">
        <f>SUMIFS(MP!D:D,MP!H:H,BH!C617,MP!C:C,BH!F617)</f>
        <v>0</v>
      </c>
      <c r="K617" s="209">
        <f t="shared" si="29"/>
        <v>0</v>
      </c>
      <c r="L617" t="str">
        <f t="shared" si="30"/>
        <v>Chưa 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3.00x128Y SAE1006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562">
        <v>45945</v>
      </c>
      <c r="B618" s="196" t="s">
        <v>583</v>
      </c>
      <c r="C618" s="196">
        <v>2000003461</v>
      </c>
      <c r="D618" s="196" t="s">
        <v>2170</v>
      </c>
      <c r="E618" s="196">
        <v>1251121451946</v>
      </c>
      <c r="F618" s="196" t="s">
        <v>2111</v>
      </c>
      <c r="G618" s="196" t="s">
        <v>2111</v>
      </c>
      <c r="H618" s="196">
        <v>650000</v>
      </c>
      <c r="I618" s="196">
        <v>0</v>
      </c>
      <c r="J618" s="299">
        <f>SUMIFS(MP!D:D,MP!H:H,BH!C618,MP!C:C,BH!F618)</f>
        <v>0</v>
      </c>
      <c r="K618" s="209">
        <f t="shared" si="29"/>
        <v>0</v>
      </c>
      <c r="L618" t="str">
        <f t="shared" si="30"/>
        <v>Chưa 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2.00x1265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562">
        <v>45945</v>
      </c>
      <c r="B619" s="196" t="s">
        <v>583</v>
      </c>
      <c r="C619" s="196">
        <v>2000003461</v>
      </c>
      <c r="D619" s="196" t="s">
        <v>2170</v>
      </c>
      <c r="E619" s="196">
        <v>1251121989227</v>
      </c>
      <c r="F619" s="196" t="s">
        <v>1867</v>
      </c>
      <c r="G619" s="196" t="s">
        <v>1867</v>
      </c>
      <c r="H619" s="196">
        <v>1000000</v>
      </c>
      <c r="I619" s="196">
        <v>0</v>
      </c>
      <c r="J619" s="299">
        <f>SUMIFS(MP!D:D,MP!H:H,BH!C619,MP!C:C,BH!F619)</f>
        <v>0</v>
      </c>
      <c r="K619" s="209">
        <f t="shared" si="29"/>
        <v>0</v>
      </c>
      <c r="L619" t="str">
        <f t="shared" si="30"/>
        <v>Chưa 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2.50x1285 SAE1006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562">
        <v>45945</v>
      </c>
      <c r="B620" s="196" t="s">
        <v>562</v>
      </c>
      <c r="C620" s="196">
        <v>2000003462</v>
      </c>
      <c r="D620" s="196" t="s">
        <v>2170</v>
      </c>
      <c r="E620" s="196">
        <v>1251121451946</v>
      </c>
      <c r="F620" s="196" t="s">
        <v>2111</v>
      </c>
      <c r="G620" s="196" t="s">
        <v>2111</v>
      </c>
      <c r="H620" s="196">
        <v>1000000</v>
      </c>
      <c r="I620" s="196">
        <v>1011189</v>
      </c>
      <c r="J620" s="299">
        <f>SUMIFS(MP!D:D,MP!H:H,BH!C620,MP!C:C,BH!F620)</f>
        <v>0</v>
      </c>
      <c r="K620" s="209">
        <f t="shared" si="29"/>
        <v>1.0111889999999999</v>
      </c>
      <c r="L620" t="str">
        <f t="shared" si="30"/>
        <v>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2.00x1265 SAE1006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562">
        <v>45945</v>
      </c>
      <c r="B621" s="196" t="s">
        <v>562</v>
      </c>
      <c r="C621" s="196">
        <v>2000003462</v>
      </c>
      <c r="D621" s="196" t="s">
        <v>2170</v>
      </c>
      <c r="E621" s="196">
        <v>1251121989241</v>
      </c>
      <c r="F621" s="196" t="s">
        <v>1889</v>
      </c>
      <c r="G621" s="196" t="s">
        <v>1889</v>
      </c>
      <c r="H621" s="196">
        <v>1000000</v>
      </c>
      <c r="I621" s="196">
        <v>1023875</v>
      </c>
      <c r="J621" s="299">
        <f>SUMIFS(MP!D:D,MP!H:H,BH!C621,MP!C:C,BH!F621)</f>
        <v>0</v>
      </c>
      <c r="K621" s="209">
        <f t="shared" si="29"/>
        <v>1.0238750000000001</v>
      </c>
      <c r="L621" t="str">
        <f t="shared" si="30"/>
        <v>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2.75x1285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562">
        <v>45945</v>
      </c>
      <c r="B622" s="196" t="s">
        <v>592</v>
      </c>
      <c r="C622" s="196">
        <v>2000003463</v>
      </c>
      <c r="D622" s="196" t="s">
        <v>1708</v>
      </c>
      <c r="E622" s="196">
        <v>1251121916186</v>
      </c>
      <c r="F622" s="196" t="s">
        <v>1268</v>
      </c>
      <c r="G622" s="196" t="s">
        <v>1672</v>
      </c>
      <c r="H622" s="196">
        <v>3500000</v>
      </c>
      <c r="I622" s="196">
        <v>3733032</v>
      </c>
      <c r="J622" s="299">
        <f>SUMIFS(MP!D:D,MP!H:H,BH!C622,MP!C:C,BH!F622)</f>
        <v>17924</v>
      </c>
      <c r="K622" s="209">
        <f t="shared" si="29"/>
        <v>1.0717017142857144</v>
      </c>
      <c r="L622" t="str">
        <f t="shared" si="30"/>
        <v>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2.30x121X SAE1006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562">
        <v>45945</v>
      </c>
      <c r="B623" s="196" t="s">
        <v>592</v>
      </c>
      <c r="C623" s="196">
        <v>2000003463</v>
      </c>
      <c r="D623" s="196" t="s">
        <v>1708</v>
      </c>
      <c r="E623" s="196">
        <v>1251121915400</v>
      </c>
      <c r="F623" s="196" t="s">
        <v>1389</v>
      </c>
      <c r="G623" s="196" t="s">
        <v>2057</v>
      </c>
      <c r="H623" s="196">
        <v>1100000</v>
      </c>
      <c r="I623" s="196">
        <v>1197260</v>
      </c>
      <c r="J623" s="299">
        <f>SUMIFS(MP!D:D,MP!H:H,BH!C623,MP!C:C,BH!F623)</f>
        <v>0</v>
      </c>
      <c r="K623" s="209">
        <f t="shared" si="29"/>
        <v>1.0884181818181817</v>
      </c>
      <c r="L623" t="str">
        <f t="shared" si="30"/>
        <v>Hoàn thành</v>
      </c>
      <c r="M623" s="204">
        <f>SUMIFS(MP!D:D,MP!C:C,BH!F623,MP!H:H,"",MP!A:A,"1519")</f>
        <v>105310</v>
      </c>
      <c r="N623" s="239">
        <f>SUMIFS(MP!D:D,MP!C:C,BH!F623,MP!H:H,"",MP!A:A,"cnk")</f>
        <v>0</v>
      </c>
      <c r="O623" t="str">
        <f t="shared" si="31"/>
        <v>Thép cuộn cán nóng nóng 3.00x126X SAE1006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562">
        <v>45945</v>
      </c>
      <c r="B624" s="196" t="s">
        <v>2171</v>
      </c>
      <c r="C624" s="196">
        <v>2200002256</v>
      </c>
      <c r="D624" s="196" t="s">
        <v>1646</v>
      </c>
      <c r="E624" s="196">
        <v>1251121915462</v>
      </c>
      <c r="F624" s="196" t="s">
        <v>1387</v>
      </c>
      <c r="G624" s="196" t="s">
        <v>2037</v>
      </c>
      <c r="H624" s="196">
        <v>185756</v>
      </c>
      <c r="I624" s="196">
        <v>185756</v>
      </c>
      <c r="J624" s="299">
        <f>SUMIFS(MP!D:D,MP!H:H,BH!C624,MP!C:C,BH!F624)</f>
        <v>0</v>
      </c>
      <c r="K624" s="209">
        <f t="shared" si="29"/>
        <v>1</v>
      </c>
      <c r="L624" t="str">
        <f t="shared" si="30"/>
        <v>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2.30x126Y SAE1006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562">
        <v>45945</v>
      </c>
      <c r="B625" s="196" t="s">
        <v>2171</v>
      </c>
      <c r="C625" s="196">
        <v>2200002256</v>
      </c>
      <c r="D625" s="196" t="s">
        <v>1646</v>
      </c>
      <c r="E625" s="196">
        <v>1251121920466</v>
      </c>
      <c r="F625" s="196" t="s">
        <v>1903</v>
      </c>
      <c r="G625" s="196" t="s">
        <v>1904</v>
      </c>
      <c r="H625" s="196">
        <v>162512</v>
      </c>
      <c r="I625" s="196">
        <v>162512</v>
      </c>
      <c r="J625" s="299">
        <f>SUMIFS(MP!D:D,MP!H:H,BH!C625,MP!C:C,BH!F625)</f>
        <v>0</v>
      </c>
      <c r="K625" s="209">
        <f t="shared" si="29"/>
        <v>1</v>
      </c>
      <c r="L625" t="str">
        <f t="shared" si="30"/>
        <v>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2.40x126X SAE1006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562">
        <v>45945</v>
      </c>
      <c r="B626" s="196" t="s">
        <v>2171</v>
      </c>
      <c r="C626" s="196">
        <v>2200002256</v>
      </c>
      <c r="D626" s="196" t="s">
        <v>1646</v>
      </c>
      <c r="E626" s="196">
        <v>1251121918081</v>
      </c>
      <c r="F626" s="196" t="s">
        <v>856</v>
      </c>
      <c r="G626" s="196" t="s">
        <v>1983</v>
      </c>
      <c r="H626" s="196">
        <v>82876</v>
      </c>
      <c r="I626" s="196">
        <v>82876</v>
      </c>
      <c r="J626" s="299">
        <f>SUMIFS(MP!D:D,MP!H:H,BH!C626,MP!C:C,BH!F626)</f>
        <v>0</v>
      </c>
      <c r="K626" s="209">
        <f t="shared" si="29"/>
        <v>1</v>
      </c>
      <c r="L626" t="str">
        <f t="shared" si="30"/>
        <v>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2.50x123X SAE1006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562">
        <v>45945</v>
      </c>
      <c r="B627" s="196" t="s">
        <v>2171</v>
      </c>
      <c r="C627" s="196">
        <v>2200002256</v>
      </c>
      <c r="D627" s="196" t="s">
        <v>1646</v>
      </c>
      <c r="E627" s="196">
        <v>1251121915745</v>
      </c>
      <c r="F627" s="196" t="s">
        <v>1379</v>
      </c>
      <c r="G627" s="196" t="s">
        <v>2038</v>
      </c>
      <c r="H627" s="196">
        <v>106510</v>
      </c>
      <c r="I627" s="196">
        <v>106510</v>
      </c>
      <c r="J627" s="299">
        <f>SUMIFS(MP!D:D,MP!H:H,BH!C627,MP!C:C,BH!F627)</f>
        <v>0</v>
      </c>
      <c r="K627" s="209">
        <f t="shared" si="29"/>
        <v>1</v>
      </c>
      <c r="L627" t="str">
        <f t="shared" si="30"/>
        <v>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2.50x126Y SAE1006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562">
        <v>45945</v>
      </c>
      <c r="B628" s="196" t="s">
        <v>2171</v>
      </c>
      <c r="C628" s="196">
        <v>2200002256</v>
      </c>
      <c r="D628" s="196" t="s">
        <v>1646</v>
      </c>
      <c r="E628" s="196">
        <v>1251121961698</v>
      </c>
      <c r="F628" s="196" t="s">
        <v>838</v>
      </c>
      <c r="G628" s="196" t="s">
        <v>2039</v>
      </c>
      <c r="H628" s="196">
        <v>189596</v>
      </c>
      <c r="I628" s="196">
        <v>189596</v>
      </c>
      <c r="J628" s="299">
        <f>SUMIFS(MP!D:D,MP!H:H,BH!C628,MP!C:C,BH!F628)</f>
        <v>0</v>
      </c>
      <c r="K628" s="209">
        <f t="shared" si="29"/>
        <v>1</v>
      </c>
      <c r="L628" t="str">
        <f t="shared" si="30"/>
        <v>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2.75x126Y SAE1006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562">
        <v>45945</v>
      </c>
      <c r="B629" s="196" t="s">
        <v>2171</v>
      </c>
      <c r="C629" s="196">
        <v>2200002256</v>
      </c>
      <c r="D629" s="196" t="s">
        <v>1646</v>
      </c>
      <c r="E629" s="196">
        <v>1251121918166</v>
      </c>
      <c r="F629" s="196" t="s">
        <v>1156</v>
      </c>
      <c r="G629" s="196" t="s">
        <v>1917</v>
      </c>
      <c r="H629" s="196">
        <v>61032</v>
      </c>
      <c r="I629" s="196">
        <v>61032</v>
      </c>
      <c r="J629" s="299">
        <f>SUMIFS(MP!D:D,MP!H:H,BH!C629,MP!C:C,BH!F629)</f>
        <v>0</v>
      </c>
      <c r="K629" s="209">
        <f t="shared" si="29"/>
        <v>1</v>
      </c>
      <c r="L629" t="str">
        <f t="shared" si="30"/>
        <v>Hoàn thành</v>
      </c>
      <c r="M629" s="204">
        <f>SUMIFS(MP!D:D,MP!C:C,BH!F629,MP!H:H,"",MP!A:A,"1519")</f>
        <v>88716</v>
      </c>
      <c r="N629" s="239">
        <f>SUMIFS(MP!D:D,MP!C:C,BH!F629,MP!H:H,"",MP!A:A,"cnk")</f>
        <v>0</v>
      </c>
      <c r="O629" t="str">
        <f t="shared" si="31"/>
        <v>Thép cuộn cán nóng nóng 4.00x123X SAE1006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562">
        <v>45945</v>
      </c>
      <c r="B630" s="196" t="s">
        <v>2171</v>
      </c>
      <c r="C630" s="196">
        <v>2200002257</v>
      </c>
      <c r="D630" s="196" t="s">
        <v>1646</v>
      </c>
      <c r="E630" s="196">
        <v>1251121449202</v>
      </c>
      <c r="F630" s="196" t="s">
        <v>1671</v>
      </c>
      <c r="G630" s="196" t="s">
        <v>1671</v>
      </c>
      <c r="H630" s="196">
        <v>3201269</v>
      </c>
      <c r="I630" s="196">
        <v>3200057</v>
      </c>
      <c r="J630" s="299">
        <f>SUMIFS(MP!D:D,MP!H:H,BH!C630,MP!C:C,BH!F630)</f>
        <v>0</v>
      </c>
      <c r="K630" s="209">
        <f t="shared" si="29"/>
        <v>0.99962140013850753</v>
      </c>
      <c r="L630" t="str">
        <f t="shared" si="30"/>
        <v>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2.00x1212 SAE1006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562">
        <v>45945</v>
      </c>
      <c r="B631" s="196" t="s">
        <v>2171</v>
      </c>
      <c r="C631" s="196">
        <v>2200002257</v>
      </c>
      <c r="D631" s="196" t="s">
        <v>1646</v>
      </c>
      <c r="E631" s="196">
        <v>1251121467237</v>
      </c>
      <c r="F631" s="196" t="s">
        <v>1636</v>
      </c>
      <c r="G631" s="196" t="s">
        <v>1636</v>
      </c>
      <c r="H631" s="196">
        <v>380115</v>
      </c>
      <c r="I631" s="196">
        <v>380115</v>
      </c>
      <c r="J631" s="299">
        <f>SUMIFS(MP!D:D,MP!H:H,BH!C631,MP!C:C,BH!F631)</f>
        <v>0</v>
      </c>
      <c r="K631" s="209">
        <f t="shared" si="29"/>
        <v>1</v>
      </c>
      <c r="L631" t="str">
        <f t="shared" si="30"/>
        <v>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2.00x1214 SAE1006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562">
        <v>45945</v>
      </c>
      <c r="B632" s="196" t="s">
        <v>2171</v>
      </c>
      <c r="C632" s="196">
        <v>2200002257</v>
      </c>
      <c r="D632" s="196" t="s">
        <v>1646</v>
      </c>
      <c r="E632" s="196">
        <v>1251121457863</v>
      </c>
      <c r="F632" s="196" t="s">
        <v>1638</v>
      </c>
      <c r="G632" s="196" t="s">
        <v>1638</v>
      </c>
      <c r="H632" s="196">
        <v>1189046</v>
      </c>
      <c r="I632" s="196">
        <v>1188686</v>
      </c>
      <c r="J632" s="299">
        <f>SUMIFS(MP!D:D,MP!H:H,BH!C632,MP!C:C,BH!F632)</f>
        <v>0</v>
      </c>
      <c r="K632" s="209">
        <f t="shared" si="29"/>
        <v>0.99969723627176743</v>
      </c>
      <c r="L632" t="str">
        <f t="shared" si="30"/>
        <v>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2.00x1217 SAE1006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562">
        <v>45945</v>
      </c>
      <c r="B633" s="196" t="s">
        <v>2171</v>
      </c>
      <c r="C633" s="196">
        <v>2200002257</v>
      </c>
      <c r="D633" s="196" t="s">
        <v>1646</v>
      </c>
      <c r="E633" s="196">
        <v>1251121444658</v>
      </c>
      <c r="F633" s="196" t="s">
        <v>1727</v>
      </c>
      <c r="G633" s="196" t="s">
        <v>1727</v>
      </c>
      <c r="H633" s="196">
        <v>775372</v>
      </c>
      <c r="I633" s="196">
        <v>774716</v>
      </c>
      <c r="J633" s="299">
        <f>SUMIFS(MP!D:D,MP!H:H,BH!C633,MP!C:C,BH!F633)</f>
        <v>0</v>
      </c>
      <c r="K633" s="209">
        <f t="shared" si="29"/>
        <v>0.99915395448894206</v>
      </c>
      <c r="L633" t="str">
        <f t="shared" si="30"/>
        <v>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2.00x1230 SAE1006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562">
        <v>45945</v>
      </c>
      <c r="B634" s="196" t="s">
        <v>2171</v>
      </c>
      <c r="C634" s="196">
        <v>2200002257</v>
      </c>
      <c r="D634" s="196" t="s">
        <v>1646</v>
      </c>
      <c r="E634" s="196">
        <v>1251121459072</v>
      </c>
      <c r="F634" s="196" t="s">
        <v>1699</v>
      </c>
      <c r="G634" s="196" t="s">
        <v>1699</v>
      </c>
      <c r="H634" s="196">
        <v>3161420</v>
      </c>
      <c r="I634" s="196">
        <v>3161259</v>
      </c>
      <c r="J634" s="299">
        <f>SUMIFS(MP!D:D,MP!H:H,BH!C634,MP!C:C,BH!F634)</f>
        <v>0</v>
      </c>
      <c r="K634" s="209">
        <f t="shared" si="29"/>
        <v>0.99994907351759654</v>
      </c>
      <c r="L634" t="str">
        <f t="shared" si="30"/>
        <v>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2.00x1260 SAE1006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562">
        <v>45945</v>
      </c>
      <c r="B635" s="196" t="s">
        <v>2171</v>
      </c>
      <c r="C635" s="196">
        <v>2200002257</v>
      </c>
      <c r="D635" s="196" t="s">
        <v>1646</v>
      </c>
      <c r="E635" s="196">
        <v>1251121446997</v>
      </c>
      <c r="F635" s="196" t="s">
        <v>1983</v>
      </c>
      <c r="G635" s="196" t="s">
        <v>1983</v>
      </c>
      <c r="H635" s="196">
        <v>394204</v>
      </c>
      <c r="I635" s="196">
        <v>393988</v>
      </c>
      <c r="J635" s="299">
        <f>SUMIFS(MP!D:D,MP!H:H,BH!C635,MP!C:C,BH!F635)</f>
        <v>0</v>
      </c>
      <c r="K635" s="209">
        <f t="shared" si="29"/>
        <v>0.99945206035453726</v>
      </c>
      <c r="L635" t="str">
        <f t="shared" si="30"/>
        <v>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2.50x1230 SAE1006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562">
        <v>45945</v>
      </c>
      <c r="B636" s="196" t="s">
        <v>2171</v>
      </c>
      <c r="C636" s="196">
        <v>2200002257</v>
      </c>
      <c r="D636" s="196" t="s">
        <v>1646</v>
      </c>
      <c r="E636" s="196">
        <v>1251121473917</v>
      </c>
      <c r="F636" s="196" t="s">
        <v>1660</v>
      </c>
      <c r="G636" s="196" t="s">
        <v>1660</v>
      </c>
      <c r="H636" s="196">
        <v>163273</v>
      </c>
      <c r="I636" s="196">
        <v>163273</v>
      </c>
      <c r="J636" s="299">
        <f>SUMIFS(MP!D:D,MP!H:H,BH!C636,MP!C:C,BH!F636)</f>
        <v>0</v>
      </c>
      <c r="K636" s="209">
        <f t="shared" si="29"/>
        <v>1</v>
      </c>
      <c r="L636" t="str">
        <f t="shared" si="30"/>
        <v>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2.50x1267 SAE1006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562">
        <v>45945</v>
      </c>
      <c r="B637" s="196" t="s">
        <v>2171</v>
      </c>
      <c r="C637" s="196">
        <v>2200002257</v>
      </c>
      <c r="D637" s="196" t="s">
        <v>1646</v>
      </c>
      <c r="E637" s="196">
        <v>1251122039778</v>
      </c>
      <c r="F637" s="196" t="s">
        <v>2172</v>
      </c>
      <c r="G637" s="196" t="s">
        <v>2172</v>
      </c>
      <c r="H637" s="196">
        <v>69083</v>
      </c>
      <c r="I637" s="196">
        <v>69083</v>
      </c>
      <c r="J637" s="299">
        <f>SUMIFS(MP!D:D,MP!H:H,BH!C637,MP!C:C,BH!F637)</f>
        <v>0</v>
      </c>
      <c r="K637" s="209">
        <f t="shared" si="29"/>
        <v>1</v>
      </c>
      <c r="L637" t="str">
        <f t="shared" si="30"/>
        <v>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2.75x1217 SAE1010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562">
        <v>45945</v>
      </c>
      <c r="B638" s="196" t="s">
        <v>2171</v>
      </c>
      <c r="C638" s="196">
        <v>2200002257</v>
      </c>
      <c r="D638" s="196" t="s">
        <v>1646</v>
      </c>
      <c r="E638" s="196">
        <v>1251121440285</v>
      </c>
      <c r="F638" s="196" t="s">
        <v>1931</v>
      </c>
      <c r="G638" s="196" t="s">
        <v>1931</v>
      </c>
      <c r="H638" s="196">
        <v>68160</v>
      </c>
      <c r="I638" s="196">
        <v>68160</v>
      </c>
      <c r="J638" s="299">
        <f>SUMIFS(MP!D:D,MP!H:H,BH!C638,MP!C:C,BH!F638)</f>
        <v>0</v>
      </c>
      <c r="K638" s="209">
        <f t="shared" si="29"/>
        <v>1</v>
      </c>
      <c r="L638" t="str">
        <f t="shared" si="30"/>
        <v>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2.75x1230 SAE1006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562">
        <v>45945</v>
      </c>
      <c r="B639" s="196" t="s">
        <v>2173</v>
      </c>
      <c r="C639" s="196">
        <v>2200002258</v>
      </c>
      <c r="D639" s="196" t="s">
        <v>1845</v>
      </c>
      <c r="E639" s="196">
        <v>1251121920299</v>
      </c>
      <c r="F639" s="196" t="s">
        <v>2174</v>
      </c>
      <c r="G639" s="196" t="s">
        <v>2175</v>
      </c>
      <c r="H639" s="196">
        <v>84846</v>
      </c>
      <c r="I639" s="196">
        <v>84846</v>
      </c>
      <c r="J639" s="299">
        <f>SUMIFS(MP!D:D,MP!H:H,BH!C639,MP!C:C,BH!F639)</f>
        <v>0</v>
      </c>
      <c r="K639" s="209">
        <f t="shared" si="29"/>
        <v>1</v>
      </c>
      <c r="L639" t="str">
        <f t="shared" si="30"/>
        <v>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70x126X SAE1006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562">
        <v>45945</v>
      </c>
      <c r="B640" s="196" t="s">
        <v>2173</v>
      </c>
      <c r="C640" s="196">
        <v>2200002258</v>
      </c>
      <c r="D640" s="196" t="s">
        <v>1845</v>
      </c>
      <c r="E640" s="196">
        <v>1251121920374</v>
      </c>
      <c r="F640" s="196" t="s">
        <v>2176</v>
      </c>
      <c r="G640" s="196" t="s">
        <v>2177</v>
      </c>
      <c r="H640" s="196">
        <v>20754</v>
      </c>
      <c r="I640" s="196">
        <v>20754</v>
      </c>
      <c r="J640" s="299">
        <f>SUMIFS(MP!D:D,MP!H:H,BH!C640,MP!C:C,BH!F640)</f>
        <v>0</v>
      </c>
      <c r="K640" s="209">
        <f t="shared" si="29"/>
        <v>1</v>
      </c>
      <c r="L640" t="str">
        <f t="shared" si="30"/>
        <v>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3.20x123X SAE1006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562">
        <v>45945</v>
      </c>
      <c r="B641" s="196" t="s">
        <v>2173</v>
      </c>
      <c r="C641" s="196">
        <v>2200002258</v>
      </c>
      <c r="D641" s="196" t="s">
        <v>1845</v>
      </c>
      <c r="E641" s="196">
        <v>1251121943090</v>
      </c>
      <c r="F641" s="196" t="s">
        <v>2178</v>
      </c>
      <c r="G641" s="196" t="s">
        <v>2179</v>
      </c>
      <c r="H641" s="196">
        <v>22684</v>
      </c>
      <c r="I641" s="196">
        <v>22684</v>
      </c>
      <c r="J641" s="299">
        <f>SUMIFS(MP!D:D,MP!H:H,BH!C641,MP!C:C,BH!F641)</f>
        <v>0</v>
      </c>
      <c r="K641" s="209">
        <f t="shared" si="29"/>
        <v>1</v>
      </c>
      <c r="L641" t="str">
        <f t="shared" si="30"/>
        <v>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3.20x126Y SPHC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562">
        <v>45945</v>
      </c>
      <c r="B642" s="196" t="s">
        <v>2173</v>
      </c>
      <c r="C642" s="196">
        <v>2200002258</v>
      </c>
      <c r="D642" s="196" t="s">
        <v>1845</v>
      </c>
      <c r="E642" s="196">
        <v>1251121994153</v>
      </c>
      <c r="F642" s="196" t="s">
        <v>2180</v>
      </c>
      <c r="G642" s="196" t="s">
        <v>2181</v>
      </c>
      <c r="H642" s="196">
        <v>86836</v>
      </c>
      <c r="I642" s="196">
        <v>86836</v>
      </c>
      <c r="J642" s="299">
        <f>SUMIFS(MP!D:D,MP!H:H,BH!C642,MP!C:C,BH!F642)</f>
        <v>0</v>
      </c>
      <c r="K642" s="209">
        <f t="shared" ref="K642:K705" si="32">(J642+I642)/H642</f>
        <v>1</v>
      </c>
      <c r="L642" t="str">
        <f t="shared" si="30"/>
        <v>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3.20x128Y SAE1006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562">
        <v>45945</v>
      </c>
      <c r="B643" s="196" t="s">
        <v>2173</v>
      </c>
      <c r="C643" s="196">
        <v>2200002259</v>
      </c>
      <c r="D643" s="196" t="s">
        <v>1845</v>
      </c>
      <c r="E643" s="196">
        <v>1251121493069</v>
      </c>
      <c r="F643" s="196" t="s">
        <v>1881</v>
      </c>
      <c r="G643" s="196" t="s">
        <v>1881</v>
      </c>
      <c r="H643" s="196">
        <v>22680</v>
      </c>
      <c r="I643" s="196">
        <v>22680</v>
      </c>
      <c r="J643" s="299">
        <f>SUMIFS(MP!D:D,MP!H:H,BH!C643,MP!C:C,BH!F643)</f>
        <v>0</v>
      </c>
      <c r="K643" s="209">
        <f t="shared" si="32"/>
        <v>1</v>
      </c>
      <c r="L643" t="str">
        <f t="shared" ref="L643:L706" si="33">IF(AND(H643=50000,K643&gt;=80%),"Hoàn thành",IF(K643&gt;=90%,"Hoàn thành","Chưa hoàn thành"))</f>
        <v>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1.85x1265 SAE1006 II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562">
        <v>45945</v>
      </c>
      <c r="B644" s="196" t="s">
        <v>2173</v>
      </c>
      <c r="C644" s="196">
        <v>2200002259</v>
      </c>
      <c r="D644" s="196" t="s">
        <v>1845</v>
      </c>
      <c r="E644" s="196">
        <v>1251121973028</v>
      </c>
      <c r="F644" s="196" t="s">
        <v>2182</v>
      </c>
      <c r="G644" s="196" t="s">
        <v>2182</v>
      </c>
      <c r="H644" s="196">
        <v>20745</v>
      </c>
      <c r="I644" s="196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1.92x1435 S235JR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562">
        <v>45945</v>
      </c>
      <c r="B645" s="196" t="s">
        <v>2173</v>
      </c>
      <c r="C645" s="196">
        <v>2200002259</v>
      </c>
      <c r="D645" s="196" t="s">
        <v>1845</v>
      </c>
      <c r="E645" s="196">
        <v>1251121973035</v>
      </c>
      <c r="F645" s="196" t="s">
        <v>2183</v>
      </c>
      <c r="G645" s="196" t="s">
        <v>2183</v>
      </c>
      <c r="H645" s="196">
        <v>16884</v>
      </c>
      <c r="I645" s="196">
        <v>16884</v>
      </c>
      <c r="J645" s="299">
        <f>SUMIFS(MP!D:D,MP!H:H,BH!C645,MP!C:C,BH!F645)</f>
        <v>0</v>
      </c>
      <c r="K645" s="209">
        <f t="shared" si="32"/>
        <v>1</v>
      </c>
      <c r="L645" t="str">
        <f t="shared" si="33"/>
        <v>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nóng 1.92x1435 S235JR 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562">
        <v>45945</v>
      </c>
      <c r="B646" s="196" t="s">
        <v>2173</v>
      </c>
      <c r="C646" s="196">
        <v>2200002259</v>
      </c>
      <c r="D646" s="196" t="s">
        <v>1845</v>
      </c>
      <c r="E646" s="196">
        <v>1251121986189</v>
      </c>
      <c r="F646" s="196" t="s">
        <v>2184</v>
      </c>
      <c r="G646" s="196" t="s">
        <v>2184</v>
      </c>
      <c r="H646" s="196">
        <v>18885</v>
      </c>
      <c r="I646" s="196">
        <v>18885</v>
      </c>
      <c r="J646" s="299">
        <f>SUMIFS(MP!D:D,MP!H:H,BH!C646,MP!C:C,BH!F646)</f>
        <v>0</v>
      </c>
      <c r="K646" s="209">
        <f t="shared" si="32"/>
        <v>1</v>
      </c>
      <c r="L646" t="str">
        <f t="shared" si="33"/>
        <v>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1.95x1215 SPHC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562">
        <v>45945</v>
      </c>
      <c r="B647" s="196" t="s">
        <v>2173</v>
      </c>
      <c r="C647" s="196">
        <v>2200002259</v>
      </c>
      <c r="D647" s="196" t="s">
        <v>1845</v>
      </c>
      <c r="E647" s="196">
        <v>1251121965467</v>
      </c>
      <c r="F647" s="196" t="s">
        <v>2185</v>
      </c>
      <c r="G647" s="196" t="s">
        <v>2185</v>
      </c>
      <c r="H647" s="196">
        <v>20935</v>
      </c>
      <c r="I647" s="196">
        <v>20935</v>
      </c>
      <c r="J647" s="299">
        <f>SUMIFS(MP!D:D,MP!H:H,BH!C647,MP!C:C,BH!F647)</f>
        <v>0</v>
      </c>
      <c r="K647" s="209">
        <f t="shared" si="32"/>
        <v>1</v>
      </c>
      <c r="L647" t="str">
        <f t="shared" si="33"/>
        <v>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1.95x1250 SPHC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562">
        <v>45945</v>
      </c>
      <c r="B648" s="196" t="s">
        <v>2173</v>
      </c>
      <c r="C648" s="196">
        <v>2200002259</v>
      </c>
      <c r="D648" s="196" t="s">
        <v>1845</v>
      </c>
      <c r="E648" s="196">
        <v>1251121446195</v>
      </c>
      <c r="F648" s="196" t="s">
        <v>2186</v>
      </c>
      <c r="G648" s="196" t="s">
        <v>2186</v>
      </c>
      <c r="H648" s="196">
        <v>22094</v>
      </c>
      <c r="I648" s="196">
        <v>22094</v>
      </c>
      <c r="J648" s="299">
        <f>SUMIFS(MP!D:D,MP!H:H,BH!C648,MP!C:C,BH!F648)</f>
        <v>0</v>
      </c>
      <c r="K648" s="209">
        <f t="shared" si="32"/>
        <v>1</v>
      </c>
      <c r="L648" t="str">
        <f t="shared" si="33"/>
        <v>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45x1219 SS400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562">
        <v>45945</v>
      </c>
      <c r="B649" s="196" t="s">
        <v>2173</v>
      </c>
      <c r="C649" s="196">
        <v>2200002259</v>
      </c>
      <c r="D649" s="196" t="s">
        <v>1845</v>
      </c>
      <c r="E649" s="196">
        <v>1251121488669</v>
      </c>
      <c r="F649" s="196" t="s">
        <v>2019</v>
      </c>
      <c r="G649" s="196" t="s">
        <v>2019</v>
      </c>
      <c r="H649" s="196">
        <v>71034</v>
      </c>
      <c r="I649" s="196">
        <v>71034</v>
      </c>
      <c r="J649" s="299">
        <f>SUMIFS(MP!D:D,MP!H:H,BH!C649,MP!C:C,BH!F649)</f>
        <v>0</v>
      </c>
      <c r="K649" s="209">
        <f t="shared" si="32"/>
        <v>1</v>
      </c>
      <c r="L649" t="str">
        <f t="shared" si="33"/>
        <v>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2.70x1515 SAE1006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562">
        <v>45945</v>
      </c>
      <c r="B650" s="196" t="s">
        <v>2173</v>
      </c>
      <c r="C650" s="196">
        <v>2200002259</v>
      </c>
      <c r="D650" s="196" t="s">
        <v>1845</v>
      </c>
      <c r="E650" s="196">
        <v>1251121451267</v>
      </c>
      <c r="F650" s="196" t="s">
        <v>1847</v>
      </c>
      <c r="G650" s="196" t="s">
        <v>1847</v>
      </c>
      <c r="H650" s="196">
        <v>114029</v>
      </c>
      <c r="I650" s="196">
        <v>114029</v>
      </c>
      <c r="J650" s="299">
        <f>SUMIFS(MP!D:D,MP!H:H,BH!C650,MP!C:C,BH!F650)</f>
        <v>0</v>
      </c>
      <c r="K650" s="209">
        <f t="shared" si="32"/>
        <v>1</v>
      </c>
      <c r="L650" t="str">
        <f t="shared" si="33"/>
        <v>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2.80x1500 SS400 II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562">
        <v>45945</v>
      </c>
      <c r="B651" s="196" t="s">
        <v>2173</v>
      </c>
      <c r="C651" s="196">
        <v>2200002259</v>
      </c>
      <c r="D651" s="196" t="s">
        <v>1845</v>
      </c>
      <c r="E651" s="196">
        <v>1251121990636</v>
      </c>
      <c r="F651" s="196" t="s">
        <v>2187</v>
      </c>
      <c r="G651" s="196" t="s">
        <v>2187</v>
      </c>
      <c r="H651" s="196">
        <v>20734</v>
      </c>
      <c r="I651" s="196">
        <v>20734</v>
      </c>
      <c r="J651" s="299">
        <f>SUMIFS(MP!D:D,MP!H:H,BH!C651,MP!C:C,BH!F651)</f>
        <v>0</v>
      </c>
      <c r="K651" s="209">
        <f t="shared" si="32"/>
        <v>1</v>
      </c>
      <c r="L651" t="str">
        <f t="shared" si="33"/>
        <v>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2.87x1208 SS400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562">
        <v>45945</v>
      </c>
      <c r="B652" s="196" t="s">
        <v>2173</v>
      </c>
      <c r="C652" s="196">
        <v>2200002259</v>
      </c>
      <c r="D652" s="196" t="s">
        <v>1845</v>
      </c>
      <c r="E652" s="196">
        <v>1251121990698</v>
      </c>
      <c r="F652" s="196" t="s">
        <v>2188</v>
      </c>
      <c r="G652" s="196" t="s">
        <v>2188</v>
      </c>
      <c r="H652" s="196">
        <v>21344</v>
      </c>
      <c r="I652" s="196">
        <v>21344</v>
      </c>
      <c r="J652" s="299">
        <f>SUMIFS(MP!D:D,MP!H:H,BH!C652,MP!C:C,BH!F652)</f>
        <v>0</v>
      </c>
      <c r="K652" s="209">
        <f t="shared" si="32"/>
        <v>1</v>
      </c>
      <c r="L652" t="str">
        <f t="shared" si="33"/>
        <v>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2.87x1262 SS400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562">
        <v>45945</v>
      </c>
      <c r="B653" s="196" t="s">
        <v>2173</v>
      </c>
      <c r="C653" s="196">
        <v>2200002259</v>
      </c>
      <c r="D653" s="196" t="s">
        <v>1845</v>
      </c>
      <c r="E653" s="196">
        <v>1251121451243</v>
      </c>
      <c r="F653" s="196" t="s">
        <v>1848</v>
      </c>
      <c r="G653" s="196" t="s">
        <v>1848</v>
      </c>
      <c r="H653" s="196">
        <v>85743</v>
      </c>
      <c r="I653" s="196">
        <v>85743</v>
      </c>
      <c r="J653" s="299">
        <f>SUMIFS(MP!D:D,MP!H:H,BH!C653,MP!C:C,BH!F653)</f>
        <v>0</v>
      </c>
      <c r="K653" s="209">
        <f t="shared" si="32"/>
        <v>1</v>
      </c>
      <c r="L653" t="str">
        <f t="shared" si="33"/>
        <v>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2.90x1500 SS400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562">
        <v>45945</v>
      </c>
      <c r="B654" s="196" t="s">
        <v>2173</v>
      </c>
      <c r="C654" s="196">
        <v>2200002259</v>
      </c>
      <c r="D654" s="196" t="s">
        <v>1845</v>
      </c>
      <c r="E654" s="196">
        <v>1251121914434</v>
      </c>
      <c r="F654" s="196" t="s">
        <v>2189</v>
      </c>
      <c r="G654" s="196" t="s">
        <v>2189</v>
      </c>
      <c r="H654" s="196">
        <v>87547</v>
      </c>
      <c r="I654" s="196">
        <v>87547</v>
      </c>
      <c r="J654" s="299">
        <f>SUMIFS(MP!D:D,MP!H:H,BH!C654,MP!C:C,BH!F654)</f>
        <v>0</v>
      </c>
      <c r="K654" s="209">
        <f t="shared" si="32"/>
        <v>1</v>
      </c>
      <c r="L654" t="str">
        <f t="shared" si="33"/>
        <v>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2.95x1200 S355JR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562">
        <v>45945</v>
      </c>
      <c r="B655" s="196" t="s">
        <v>2173</v>
      </c>
      <c r="C655" s="196">
        <v>2200002259</v>
      </c>
      <c r="D655" s="196" t="s">
        <v>1845</v>
      </c>
      <c r="E655" s="196">
        <v>1251121914441</v>
      </c>
      <c r="F655" s="196" t="s">
        <v>2190</v>
      </c>
      <c r="G655" s="196" t="s">
        <v>2190</v>
      </c>
      <c r="H655" s="196">
        <v>20749</v>
      </c>
      <c r="I655" s="196">
        <v>20749</v>
      </c>
      <c r="J655" s="299">
        <f>SUMIFS(MP!D:D,MP!H:H,BH!C655,MP!C:C,BH!F655)</f>
        <v>0</v>
      </c>
      <c r="K655" s="209">
        <f t="shared" si="32"/>
        <v>1</v>
      </c>
      <c r="L655" t="str">
        <f t="shared" si="33"/>
        <v>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2.95x1200 S355JR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562">
        <v>45945</v>
      </c>
      <c r="B656" s="196" t="s">
        <v>2173</v>
      </c>
      <c r="C656" s="196">
        <v>2200002259</v>
      </c>
      <c r="D656" s="196" t="s">
        <v>1845</v>
      </c>
      <c r="E656" s="196">
        <v>1251121996607</v>
      </c>
      <c r="F656" s="196" t="s">
        <v>2191</v>
      </c>
      <c r="G656" s="196" t="s">
        <v>2191</v>
      </c>
      <c r="H656" s="196">
        <v>22294</v>
      </c>
      <c r="I656" s="196">
        <v>22294</v>
      </c>
      <c r="J656" s="299">
        <f>SUMIFS(MP!D:D,MP!H:H,BH!C656,MP!C:C,BH!F656)</f>
        <v>0</v>
      </c>
      <c r="K656" s="209">
        <f t="shared" si="32"/>
        <v>1</v>
      </c>
      <c r="L656" t="str">
        <f t="shared" si="33"/>
        <v>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3.00x1230 S355JR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562">
        <v>45945</v>
      </c>
      <c r="B657" s="196" t="s">
        <v>2173</v>
      </c>
      <c r="C657" s="196">
        <v>2200002259</v>
      </c>
      <c r="D657" s="196" t="s">
        <v>1845</v>
      </c>
      <c r="E657" s="196">
        <v>1251121996478</v>
      </c>
      <c r="F657" s="196" t="s">
        <v>2006</v>
      </c>
      <c r="G657" s="196" t="s">
        <v>2006</v>
      </c>
      <c r="H657" s="196">
        <v>22755</v>
      </c>
      <c r="I657" s="196">
        <v>22755</v>
      </c>
      <c r="J657" s="299">
        <f>SUMIFS(MP!D:D,MP!H:H,BH!C657,MP!C:C,BH!F657)</f>
        <v>0</v>
      </c>
      <c r="K657" s="209">
        <f t="shared" si="32"/>
        <v>1</v>
      </c>
      <c r="L657" t="str">
        <f t="shared" si="33"/>
        <v>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5.10x1075 SAE1006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562">
        <v>45945</v>
      </c>
      <c r="B658" s="196" t="s">
        <v>2173</v>
      </c>
      <c r="C658" s="196">
        <v>2200002259</v>
      </c>
      <c r="D658" s="196" t="s">
        <v>1845</v>
      </c>
      <c r="E658" s="196">
        <v>1251121471708</v>
      </c>
      <c r="F658" s="196" t="s">
        <v>2192</v>
      </c>
      <c r="G658" s="196" t="s">
        <v>2192</v>
      </c>
      <c r="H658" s="196">
        <v>23480</v>
      </c>
      <c r="I658" s="196">
        <v>17814</v>
      </c>
      <c r="J658" s="299">
        <f>SUMIFS(MP!D:D,MP!H:H,BH!C658,MP!C:C,BH!F658)</f>
        <v>0</v>
      </c>
      <c r="K658" s="209">
        <f t="shared" si="32"/>
        <v>0.75868824531516188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5.40x1420 SS400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562">
        <v>45945</v>
      </c>
      <c r="B659" s="196" t="s">
        <v>2173</v>
      </c>
      <c r="C659" s="196">
        <v>2200002259</v>
      </c>
      <c r="D659" s="196" t="s">
        <v>1845</v>
      </c>
      <c r="E659" s="196">
        <v>1251121447154</v>
      </c>
      <c r="F659" s="196" t="s">
        <v>1850</v>
      </c>
      <c r="G659" s="196" t="s">
        <v>1850</v>
      </c>
      <c r="H659" s="196">
        <v>28510</v>
      </c>
      <c r="I659" s="196">
        <v>28510</v>
      </c>
      <c r="J659" s="299">
        <f>SUMIFS(MP!D:D,MP!H:H,BH!C659,MP!C:C,BH!F659)</f>
        <v>0</v>
      </c>
      <c r="K659" s="209">
        <f t="shared" si="32"/>
        <v>1</v>
      </c>
      <c r="L659" t="str">
        <f t="shared" si="33"/>
        <v>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5.80x1500 SS400 II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562">
        <v>45945</v>
      </c>
      <c r="B660" s="196" t="s">
        <v>2173</v>
      </c>
      <c r="C660" s="196">
        <v>2200002259</v>
      </c>
      <c r="D660" s="196" t="s">
        <v>1845</v>
      </c>
      <c r="E660" s="196">
        <v>1251121994306</v>
      </c>
      <c r="F660" s="196" t="s">
        <v>2012</v>
      </c>
      <c r="G660" s="196" t="s">
        <v>2012</v>
      </c>
      <c r="H660" s="196">
        <v>76359</v>
      </c>
      <c r="I660" s="196">
        <v>76359</v>
      </c>
      <c r="J660" s="299">
        <f>SUMIFS(MP!D:D,MP!H:H,BH!C660,MP!C:C,BH!F660)</f>
        <v>0</v>
      </c>
      <c r="K660" s="209">
        <f t="shared" si="32"/>
        <v>1</v>
      </c>
      <c r="L660" t="str">
        <f t="shared" si="33"/>
        <v>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6.80x1570 SS400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562">
        <v>45945</v>
      </c>
      <c r="B661" s="196" t="s">
        <v>2173</v>
      </c>
      <c r="C661" s="196">
        <v>2200002259</v>
      </c>
      <c r="D661" s="196" t="s">
        <v>1845</v>
      </c>
      <c r="E661" s="196">
        <v>1251121993330</v>
      </c>
      <c r="F661" s="196" t="s">
        <v>2193</v>
      </c>
      <c r="G661" s="196" t="s">
        <v>2193</v>
      </c>
      <c r="H661" s="196">
        <v>45710</v>
      </c>
      <c r="I661" s="196">
        <v>45710</v>
      </c>
      <c r="J661" s="299">
        <f>SUMIFS(MP!D:D,MP!H:H,BH!C661,MP!C:C,BH!F661)</f>
        <v>0</v>
      </c>
      <c r="K661" s="209">
        <f t="shared" si="32"/>
        <v>1</v>
      </c>
      <c r="L661" t="str">
        <f t="shared" si="33"/>
        <v>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7.50x1360 SAE1006 II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562">
        <v>45945</v>
      </c>
      <c r="B662" s="196" t="s">
        <v>2173</v>
      </c>
      <c r="C662" s="196">
        <v>2200002259</v>
      </c>
      <c r="D662" s="196" t="s">
        <v>1845</v>
      </c>
      <c r="E662" s="196">
        <v>1251121993255</v>
      </c>
      <c r="F662" s="196" t="s">
        <v>2194</v>
      </c>
      <c r="G662" s="196" t="s">
        <v>2194</v>
      </c>
      <c r="H662" s="196">
        <v>22860</v>
      </c>
      <c r="I662" s="196">
        <v>22860</v>
      </c>
      <c r="J662" s="299">
        <f>SUMIFS(MP!D:D,MP!H:H,BH!C662,MP!C:C,BH!F662)</f>
        <v>0</v>
      </c>
      <c r="K662" s="209">
        <f t="shared" si="32"/>
        <v>1</v>
      </c>
      <c r="L662" t="str">
        <f t="shared" si="33"/>
        <v>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7.50x1360 SS400 II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562">
        <v>45945</v>
      </c>
      <c r="B663" s="196" t="s">
        <v>2173</v>
      </c>
      <c r="C663" s="196">
        <v>2200002259</v>
      </c>
      <c r="D663" s="196" t="s">
        <v>1845</v>
      </c>
      <c r="E663" s="196">
        <v>1251121982631</v>
      </c>
      <c r="F663" s="196" t="s">
        <v>2195</v>
      </c>
      <c r="G663" s="196" t="s">
        <v>2195</v>
      </c>
      <c r="H663" s="196">
        <v>23220</v>
      </c>
      <c r="I663" s="196">
        <v>23220</v>
      </c>
      <c r="J663" s="299">
        <f>SUMIFS(MP!D:D,MP!H:H,BH!C663,MP!C:C,BH!F663)</f>
        <v>0</v>
      </c>
      <c r="K663" s="209">
        <f t="shared" si="32"/>
        <v>1</v>
      </c>
      <c r="L663" t="str">
        <f t="shared" si="33"/>
        <v>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7.60x1515 SS400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562">
        <v>45945</v>
      </c>
      <c r="B664" s="196" t="s">
        <v>2173</v>
      </c>
      <c r="C664" s="196">
        <v>2200002259</v>
      </c>
      <c r="D664" s="196" t="s">
        <v>1845</v>
      </c>
      <c r="E664" s="196">
        <v>1251122113294</v>
      </c>
      <c r="F664" s="196" t="s">
        <v>2196</v>
      </c>
      <c r="G664" s="196" t="s">
        <v>2196</v>
      </c>
      <c r="H664" s="196">
        <v>43398</v>
      </c>
      <c r="I664" s="196">
        <v>43398</v>
      </c>
      <c r="J664" s="299">
        <f>SUMIFS(MP!D:D,MP!H:H,BH!C664,MP!C:C,BH!F664)</f>
        <v>0</v>
      </c>
      <c r="K664" s="209">
        <f t="shared" si="32"/>
        <v>1</v>
      </c>
      <c r="L664" t="str">
        <f t="shared" si="33"/>
        <v>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1.95x1250 SPHC II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562">
        <v>45945</v>
      </c>
      <c r="B665" s="196" t="s">
        <v>2197</v>
      </c>
      <c r="C665" s="196">
        <v>2200002260</v>
      </c>
      <c r="D665" s="196" t="s">
        <v>1845</v>
      </c>
      <c r="E665" s="196">
        <v>1251121976715</v>
      </c>
      <c r="F665" s="196" t="s">
        <v>2198</v>
      </c>
      <c r="G665" s="196" t="s">
        <v>2198</v>
      </c>
      <c r="H665" s="196">
        <v>45214</v>
      </c>
      <c r="I665" s="196">
        <v>45214</v>
      </c>
      <c r="J665" s="299">
        <f>SUMIFS(MP!D:D,MP!H:H,BH!C665,MP!C:C,BH!F665)</f>
        <v>0</v>
      </c>
      <c r="K665" s="209">
        <f t="shared" si="32"/>
        <v>1</v>
      </c>
      <c r="L665" t="str">
        <f t="shared" si="33"/>
        <v>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6.00x1500 S355MC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562">
        <v>45945</v>
      </c>
      <c r="B666" s="196" t="s">
        <v>2197</v>
      </c>
      <c r="C666" s="196">
        <v>2200002260</v>
      </c>
      <c r="D666" s="196" t="s">
        <v>1845</v>
      </c>
      <c r="E666" s="196">
        <v>1251121465035</v>
      </c>
      <c r="F666" s="196" t="s">
        <v>2199</v>
      </c>
      <c r="G666" s="196" t="s">
        <v>2199</v>
      </c>
      <c r="H666" s="196">
        <v>28685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9.90x1500 SS400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562">
        <v>45945</v>
      </c>
      <c r="B667" s="196" t="s">
        <v>2200</v>
      </c>
      <c r="C667" s="196">
        <v>2200002261</v>
      </c>
      <c r="D667" s="196" t="s">
        <v>2030</v>
      </c>
      <c r="E667" s="196">
        <v>1251121920787</v>
      </c>
      <c r="F667" s="196" t="s">
        <v>2201</v>
      </c>
      <c r="G667" s="196" t="s">
        <v>2202</v>
      </c>
      <c r="H667" s="196">
        <v>19274</v>
      </c>
      <c r="I667" s="196">
        <v>19274</v>
      </c>
      <c r="J667" s="299">
        <f>SUMIFS(MP!D:D,MP!H:H,BH!C667,MP!C:C,BH!F667)</f>
        <v>0</v>
      </c>
      <c r="K667" s="209">
        <f t="shared" si="32"/>
        <v>1</v>
      </c>
      <c r="L667" t="str">
        <f t="shared" si="33"/>
        <v>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2.20x126X SAE1006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562">
        <v>45945</v>
      </c>
      <c r="B668" s="196" t="s">
        <v>2200</v>
      </c>
      <c r="C668" s="196">
        <v>2200002261</v>
      </c>
      <c r="D668" s="196" t="s">
        <v>2030</v>
      </c>
      <c r="E668" s="196">
        <v>1251121917657</v>
      </c>
      <c r="F668" s="196" t="s">
        <v>2036</v>
      </c>
      <c r="G668" s="196" t="s">
        <v>1924</v>
      </c>
      <c r="H668" s="196">
        <v>20714</v>
      </c>
      <c r="I668" s="196">
        <v>20714</v>
      </c>
      <c r="J668" s="299">
        <f>SUMIFS(MP!D:D,MP!H:H,BH!C668,MP!C:C,BH!F668)</f>
        <v>0</v>
      </c>
      <c r="K668" s="209">
        <f t="shared" si="32"/>
        <v>1</v>
      </c>
      <c r="L668" t="str">
        <f t="shared" si="33"/>
        <v>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2.30x123X SAE1006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562">
        <v>45945</v>
      </c>
      <c r="B669" s="196" t="s">
        <v>2200</v>
      </c>
      <c r="C669" s="196">
        <v>2200002261</v>
      </c>
      <c r="D669" s="196" t="s">
        <v>2030</v>
      </c>
      <c r="E669" s="196">
        <v>1251121917992</v>
      </c>
      <c r="F669" s="196" t="s">
        <v>2203</v>
      </c>
      <c r="G669" s="196" t="s">
        <v>2032</v>
      </c>
      <c r="H669" s="196">
        <v>42118</v>
      </c>
      <c r="I669" s="196">
        <v>42118</v>
      </c>
      <c r="J669" s="299">
        <f>SUMIFS(MP!D:D,MP!H:H,BH!C669,MP!C:C,BH!F669)</f>
        <v>0</v>
      </c>
      <c r="K669" s="209">
        <f t="shared" si="32"/>
        <v>1</v>
      </c>
      <c r="L669" t="str">
        <f t="shared" si="33"/>
        <v>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30x125X SAE1006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562">
        <v>45945</v>
      </c>
      <c r="B670" s="196" t="s">
        <v>2200</v>
      </c>
      <c r="C670" s="196">
        <v>2200002261</v>
      </c>
      <c r="D670" s="196" t="s">
        <v>2030</v>
      </c>
      <c r="E670" s="196">
        <v>1251121920473</v>
      </c>
      <c r="F670" s="196" t="s">
        <v>2204</v>
      </c>
      <c r="G670" s="196" t="s">
        <v>2205</v>
      </c>
      <c r="H670" s="196">
        <v>188826</v>
      </c>
      <c r="I670" s="196">
        <v>168802</v>
      </c>
      <c r="J670" s="299">
        <f>SUMIFS(MP!D:D,MP!H:H,BH!C670,MP!C:C,BH!F670)</f>
        <v>20024</v>
      </c>
      <c r="K670" s="209">
        <f t="shared" si="32"/>
        <v>1</v>
      </c>
      <c r="L670" t="str">
        <f t="shared" si="33"/>
        <v>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2.40x126X SAE1006 II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562">
        <v>45945</v>
      </c>
      <c r="B671" s="196" t="s">
        <v>2200</v>
      </c>
      <c r="C671" s="196">
        <v>2200002261</v>
      </c>
      <c r="D671" s="196" t="s">
        <v>2030</v>
      </c>
      <c r="E671" s="196">
        <v>1251121918098</v>
      </c>
      <c r="F671" s="196" t="s">
        <v>1908</v>
      </c>
      <c r="G671" s="196" t="s">
        <v>1909</v>
      </c>
      <c r="H671" s="196">
        <v>20564</v>
      </c>
      <c r="I671" s="196">
        <v>0</v>
      </c>
      <c r="J671" s="299">
        <f>SUMIFS(MP!D:D,MP!H:H,BH!C671,MP!C:C,BH!F671)</f>
        <v>20564</v>
      </c>
      <c r="K671" s="209">
        <f t="shared" si="32"/>
        <v>1</v>
      </c>
      <c r="L671" t="str">
        <f t="shared" si="33"/>
        <v>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2.50x123X SAE1006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562">
        <v>45945</v>
      </c>
      <c r="B672" s="196" t="s">
        <v>2200</v>
      </c>
      <c r="C672" s="196">
        <v>2200002261</v>
      </c>
      <c r="D672" s="196" t="s">
        <v>2030</v>
      </c>
      <c r="E672" s="196">
        <v>1251121918357</v>
      </c>
      <c r="F672" s="196" t="s">
        <v>2206</v>
      </c>
      <c r="G672" s="196" t="s">
        <v>1929</v>
      </c>
      <c r="H672" s="196">
        <v>190616</v>
      </c>
      <c r="I672" s="196">
        <v>169412</v>
      </c>
      <c r="J672" s="299">
        <f>SUMIFS(MP!D:D,MP!H:H,BH!C672,MP!C:C,BH!F672)</f>
        <v>21204</v>
      </c>
      <c r="K672" s="209">
        <f t="shared" si="32"/>
        <v>1</v>
      </c>
      <c r="L672" t="str">
        <f t="shared" si="33"/>
        <v>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2.50x126X SAE1006 II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562">
        <v>45945</v>
      </c>
      <c r="B673" s="196" t="s">
        <v>2200</v>
      </c>
      <c r="C673" s="196">
        <v>2200002261</v>
      </c>
      <c r="D673" s="196" t="s">
        <v>2030</v>
      </c>
      <c r="E673" s="196">
        <v>1251121915752</v>
      </c>
      <c r="F673" s="196" t="s">
        <v>2207</v>
      </c>
      <c r="G673" s="196" t="s">
        <v>2208</v>
      </c>
      <c r="H673" s="196">
        <v>21374</v>
      </c>
      <c r="I673" s="196">
        <v>21374</v>
      </c>
      <c r="J673" s="299">
        <f>SUMIFS(MP!D:D,MP!H:H,BH!C673,MP!C:C,BH!F673)</f>
        <v>0</v>
      </c>
      <c r="K673" s="209">
        <f t="shared" si="32"/>
        <v>1</v>
      </c>
      <c r="L673" t="str">
        <f t="shared" si="33"/>
        <v>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50x126Y SAE1006 II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562">
        <v>45945</v>
      </c>
      <c r="B674" s="196" t="s">
        <v>2200</v>
      </c>
      <c r="C674" s="196">
        <v>2200002261</v>
      </c>
      <c r="D674" s="196" t="s">
        <v>2030</v>
      </c>
      <c r="E674" s="196">
        <v>1251121992340</v>
      </c>
      <c r="F674" s="196" t="s">
        <v>1866</v>
      </c>
      <c r="G674" s="196" t="s">
        <v>1867</v>
      </c>
      <c r="H674" s="196">
        <v>39908</v>
      </c>
      <c r="I674" s="196">
        <v>39908</v>
      </c>
      <c r="J674" s="299">
        <f>SUMIFS(MP!D:D,MP!H:H,BH!C674,MP!C:C,BH!F674)</f>
        <v>0</v>
      </c>
      <c r="K674" s="209">
        <f t="shared" si="32"/>
        <v>1</v>
      </c>
      <c r="L674" t="str">
        <f t="shared" si="33"/>
        <v>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50x128Y SAE1006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562">
        <v>45945</v>
      </c>
      <c r="B675" s="196" t="s">
        <v>2200</v>
      </c>
      <c r="C675" s="196">
        <v>2200002261</v>
      </c>
      <c r="D675" s="196" t="s">
        <v>2030</v>
      </c>
      <c r="E675" s="196">
        <v>1251121992357</v>
      </c>
      <c r="F675" s="196" t="s">
        <v>2209</v>
      </c>
      <c r="G675" s="196" t="s">
        <v>1887</v>
      </c>
      <c r="H675" s="196">
        <v>42808</v>
      </c>
      <c r="I675" s="196">
        <v>42808</v>
      </c>
      <c r="J675" s="299">
        <f>SUMIFS(MP!D:D,MP!H:H,BH!C675,MP!C:C,BH!F675)</f>
        <v>0</v>
      </c>
      <c r="K675" s="209">
        <f t="shared" si="32"/>
        <v>1</v>
      </c>
      <c r="L675" t="str">
        <f t="shared" si="33"/>
        <v>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2.50x128Y SAE1006 II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562">
        <v>45945</v>
      </c>
      <c r="B676" s="196" t="s">
        <v>2200</v>
      </c>
      <c r="C676" s="196">
        <v>2200002261</v>
      </c>
      <c r="D676" s="196" t="s">
        <v>2030</v>
      </c>
      <c r="E676" s="196">
        <v>1251121953549</v>
      </c>
      <c r="F676" s="196" t="s">
        <v>1349</v>
      </c>
      <c r="G676" s="196" t="s">
        <v>2210</v>
      </c>
      <c r="H676" s="196">
        <v>16904</v>
      </c>
      <c r="I676" s="196">
        <v>16904</v>
      </c>
      <c r="J676" s="299">
        <f>SUMIFS(MP!D:D,MP!H:H,BH!C676,MP!C:C,BH!F676)</f>
        <v>0</v>
      </c>
      <c r="K676" s="209">
        <f t="shared" si="32"/>
        <v>1</v>
      </c>
      <c r="L676" t="str">
        <f t="shared" si="33"/>
        <v>Hoàn thành</v>
      </c>
      <c r="M676" s="204">
        <f>SUMIFS(MP!D:D,MP!C:C,BH!F676,MP!H:H,"",MP!A:A,"1519")</f>
        <v>203654</v>
      </c>
      <c r="N676" s="239">
        <f>SUMIFS(MP!D:D,MP!C:C,BH!F676,MP!H:H,"",MP!A:A,"cnk")</f>
        <v>0</v>
      </c>
      <c r="O676" t="str">
        <f t="shared" si="34"/>
        <v>Thép cuộn cán nóng nóng 2.75x121X SAE1006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562">
        <v>45945</v>
      </c>
      <c r="B677" s="196" t="s">
        <v>2200</v>
      </c>
      <c r="C677" s="196">
        <v>2200002261</v>
      </c>
      <c r="D677" s="196" t="s">
        <v>2030</v>
      </c>
      <c r="E677" s="196">
        <v>1251121928233</v>
      </c>
      <c r="F677" s="196" t="s">
        <v>2211</v>
      </c>
      <c r="G677" s="196" t="s">
        <v>2212</v>
      </c>
      <c r="H677" s="196">
        <v>75116</v>
      </c>
      <c r="I677" s="196">
        <v>59722</v>
      </c>
      <c r="J677" s="299">
        <f>SUMIFS(MP!D:D,MP!H:H,BH!C677,MP!C:C,BH!F677)</f>
        <v>15394</v>
      </c>
      <c r="K677" s="209">
        <f t="shared" si="32"/>
        <v>1</v>
      </c>
      <c r="L677" t="str">
        <f t="shared" si="33"/>
        <v>Hoàn thành</v>
      </c>
      <c r="M677" s="204">
        <f>SUMIFS(MP!D:D,MP!C:C,BH!F677,MP!H:H,"",MP!A:A,"1519")</f>
        <v>9094</v>
      </c>
      <c r="N677" s="239">
        <f>SUMIFS(MP!D:D,MP!C:C,BH!F677,MP!H:H,"",MP!A:A,"cnk")</f>
        <v>0</v>
      </c>
      <c r="O677" t="str">
        <f t="shared" si="34"/>
        <v>Thép cuộn cán nóng nóng 2.75x125X SAE1006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562">
        <v>45945</v>
      </c>
      <c r="B678" s="196" t="s">
        <v>2200</v>
      </c>
      <c r="C678" s="196">
        <v>2200002261</v>
      </c>
      <c r="D678" s="196" t="s">
        <v>2030</v>
      </c>
      <c r="E678" s="196">
        <v>1251121961704</v>
      </c>
      <c r="F678" s="196" t="s">
        <v>2213</v>
      </c>
      <c r="G678" s="196" t="s">
        <v>2214</v>
      </c>
      <c r="H678" s="196">
        <v>84756</v>
      </c>
      <c r="I678" s="196">
        <v>84756</v>
      </c>
      <c r="J678" s="299">
        <f>SUMIFS(MP!D:D,MP!H:H,BH!C678,MP!C:C,BH!F678)</f>
        <v>0</v>
      </c>
      <c r="K678" s="209">
        <f t="shared" si="32"/>
        <v>1</v>
      </c>
      <c r="L678" t="str">
        <f t="shared" si="33"/>
        <v>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2.75x126Y SAE1006 II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562">
        <v>45945</v>
      </c>
      <c r="B679" s="196" t="s">
        <v>2200</v>
      </c>
      <c r="C679" s="196">
        <v>2200002261</v>
      </c>
      <c r="D679" s="196" t="s">
        <v>2030</v>
      </c>
      <c r="E679" s="196">
        <v>1251121992364</v>
      </c>
      <c r="F679" s="196" t="s">
        <v>2215</v>
      </c>
      <c r="G679" s="196" t="s">
        <v>1889</v>
      </c>
      <c r="H679" s="196">
        <v>21374</v>
      </c>
      <c r="I679" s="196">
        <v>21374</v>
      </c>
      <c r="J679" s="299">
        <f>SUMIFS(MP!D:D,MP!H:H,BH!C679,MP!C:C,BH!F679)</f>
        <v>0</v>
      </c>
      <c r="K679" s="209">
        <f t="shared" si="32"/>
        <v>1</v>
      </c>
      <c r="L679" t="str">
        <f t="shared" si="33"/>
        <v>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2.75x128Y SAE1006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562">
        <v>45945</v>
      </c>
      <c r="B680" s="196" t="s">
        <v>2200</v>
      </c>
      <c r="C680" s="196">
        <v>2200002261</v>
      </c>
      <c r="D680" s="196" t="s">
        <v>2030</v>
      </c>
      <c r="E680" s="196">
        <v>1251121919552</v>
      </c>
      <c r="F680" s="196" t="s">
        <v>1095</v>
      </c>
      <c r="G680" s="196" t="s">
        <v>1717</v>
      </c>
      <c r="H680" s="196">
        <v>63832</v>
      </c>
      <c r="I680" s="196">
        <v>63832</v>
      </c>
      <c r="J680" s="299">
        <f>SUMIFS(MP!D:D,MP!H:H,BH!C680,MP!C:C,BH!F680)</f>
        <v>0</v>
      </c>
      <c r="K680" s="209">
        <f t="shared" si="32"/>
        <v>1</v>
      </c>
      <c r="L680" t="str">
        <f t="shared" si="33"/>
        <v>Hoàn thành</v>
      </c>
      <c r="M680" s="204">
        <f>SUMIFS(MP!D:D,MP!C:C,BH!F680,MP!H:H,"",MP!A:A,"1519")</f>
        <v>43608</v>
      </c>
      <c r="N680" s="239">
        <f>SUMIFS(MP!D:D,MP!C:C,BH!F680,MP!H:H,"",MP!A:A,"cnk")</f>
        <v>0</v>
      </c>
      <c r="O680" t="str">
        <f t="shared" si="34"/>
        <v>Thép cuộn cán nóng nóng 2.80x126X SAE1006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562">
        <v>45945</v>
      </c>
      <c r="B681" s="196" t="s">
        <v>2200</v>
      </c>
      <c r="C681" s="196">
        <v>2200002261</v>
      </c>
      <c r="D681" s="196" t="s">
        <v>2030</v>
      </c>
      <c r="E681" s="196">
        <v>1251121958803</v>
      </c>
      <c r="F681" s="196" t="s">
        <v>2042</v>
      </c>
      <c r="G681" s="196" t="s">
        <v>2043</v>
      </c>
      <c r="H681" s="196">
        <v>20804</v>
      </c>
      <c r="I681" s="196">
        <v>20804</v>
      </c>
      <c r="J681" s="299">
        <f>SUMIFS(MP!D:D,MP!H:H,BH!C681,MP!C:C,BH!F681)</f>
        <v>0</v>
      </c>
      <c r="K681" s="209">
        <f t="shared" si="32"/>
        <v>1</v>
      </c>
      <c r="L681" t="str">
        <f t="shared" si="33"/>
        <v>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2.95x123X SAE1006 II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562">
        <v>45945</v>
      </c>
      <c r="B682" s="196" t="s">
        <v>2200</v>
      </c>
      <c r="C682" s="196">
        <v>2200002261</v>
      </c>
      <c r="D682" s="196" t="s">
        <v>2030</v>
      </c>
      <c r="E682" s="196">
        <v>1251121917862</v>
      </c>
      <c r="F682" s="196" t="s">
        <v>1981</v>
      </c>
      <c r="G682" s="196" t="s">
        <v>1982</v>
      </c>
      <c r="H682" s="196">
        <v>20814</v>
      </c>
      <c r="I682" s="196">
        <v>20814</v>
      </c>
      <c r="J682" s="299">
        <f>SUMIFS(MP!D:D,MP!H:H,BH!C682,MP!C:C,BH!F682)</f>
        <v>0</v>
      </c>
      <c r="K682" s="209">
        <f t="shared" si="32"/>
        <v>1</v>
      </c>
      <c r="L682" t="str">
        <f t="shared" si="33"/>
        <v>Hoàn thành</v>
      </c>
      <c r="M682" s="204">
        <f>SUMIFS(MP!D:D,MP!C:C,BH!F682,MP!H:H,"",MP!A:A,"1519")</f>
        <v>0</v>
      </c>
      <c r="N682" s="239">
        <f>SUMIFS(MP!D:D,MP!C:C,BH!F682,MP!H:H,"",MP!A:A,"cnk")</f>
        <v>86966</v>
      </c>
      <c r="O682" t="str">
        <f t="shared" si="34"/>
        <v>Thép cuộn cán nóng nóng 3.00x120X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562">
        <v>45945</v>
      </c>
      <c r="B683" s="196" t="s">
        <v>2200</v>
      </c>
      <c r="C683" s="196">
        <v>2200002261</v>
      </c>
      <c r="D683" s="196" t="s">
        <v>2030</v>
      </c>
      <c r="E683" s="196">
        <v>1251121918135</v>
      </c>
      <c r="F683" s="196" t="s">
        <v>2044</v>
      </c>
      <c r="G683" s="196" t="s">
        <v>2045</v>
      </c>
      <c r="H683" s="196">
        <v>77486</v>
      </c>
      <c r="I683" s="196">
        <v>77486</v>
      </c>
      <c r="J683" s="299">
        <f>SUMIFS(MP!D:D,MP!H:H,BH!C683,MP!C:C,BH!F683)</f>
        <v>0</v>
      </c>
      <c r="K683" s="209">
        <f t="shared" si="32"/>
        <v>1</v>
      </c>
      <c r="L683" t="str">
        <f t="shared" si="33"/>
        <v>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3.00x123X SAE1006 II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562">
        <v>45945</v>
      </c>
      <c r="B684" s="196" t="s">
        <v>2200</v>
      </c>
      <c r="C684" s="196">
        <v>2200002261</v>
      </c>
      <c r="D684" s="196" t="s">
        <v>2030</v>
      </c>
      <c r="E684" s="196">
        <v>1251121915417</v>
      </c>
      <c r="F684" s="196" t="s">
        <v>2216</v>
      </c>
      <c r="G684" s="196" t="s">
        <v>2058</v>
      </c>
      <c r="H684" s="196">
        <v>84616</v>
      </c>
      <c r="I684" s="196">
        <v>63392</v>
      </c>
      <c r="J684" s="299">
        <f>SUMIFS(MP!D:D,MP!H:H,BH!C684,MP!C:C,BH!F684)</f>
        <v>21224</v>
      </c>
      <c r="K684" s="209">
        <f t="shared" si="32"/>
        <v>1</v>
      </c>
      <c r="L684" t="str">
        <f t="shared" si="33"/>
        <v>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3.00x126X SAE1006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562">
        <v>45945</v>
      </c>
      <c r="B685" s="196" t="s">
        <v>2200</v>
      </c>
      <c r="C685" s="196">
        <v>2200002261</v>
      </c>
      <c r="D685" s="196" t="s">
        <v>2030</v>
      </c>
      <c r="E685" s="196">
        <v>1251121992388</v>
      </c>
      <c r="F685" s="196" t="s">
        <v>2046</v>
      </c>
      <c r="G685" s="196" t="s">
        <v>2047</v>
      </c>
      <c r="H685" s="196">
        <v>85576</v>
      </c>
      <c r="I685" s="196">
        <v>64102</v>
      </c>
      <c r="J685" s="299">
        <f>SUMIFS(MP!D:D,MP!H:H,BH!C685,MP!C:C,BH!F685)</f>
        <v>21474</v>
      </c>
      <c r="K685" s="209">
        <f t="shared" si="32"/>
        <v>1</v>
      </c>
      <c r="L685" t="str">
        <f t="shared" si="33"/>
        <v>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3.00x128Y SAE1006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562">
        <v>45945</v>
      </c>
      <c r="B686" s="196" t="s">
        <v>2200</v>
      </c>
      <c r="C686" s="196">
        <v>2200002262</v>
      </c>
      <c r="D686" s="196" t="s">
        <v>2030</v>
      </c>
      <c r="E686" s="196">
        <v>1251121493045</v>
      </c>
      <c r="F686" s="196" t="s">
        <v>1880</v>
      </c>
      <c r="G686" s="196" t="s">
        <v>1880</v>
      </c>
      <c r="H686" s="196">
        <v>21794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1.50x1265 SAE1006 II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562">
        <v>45945</v>
      </c>
      <c r="B687" s="196" t="s">
        <v>2200</v>
      </c>
      <c r="C687" s="196">
        <v>2200002262</v>
      </c>
      <c r="D687" s="196" t="s">
        <v>2030</v>
      </c>
      <c r="E687" s="196">
        <v>1251121452615</v>
      </c>
      <c r="F687" s="196" t="s">
        <v>2052</v>
      </c>
      <c r="G687" s="196" t="s">
        <v>2052</v>
      </c>
      <c r="H687" s="196">
        <v>641763</v>
      </c>
      <c r="I687" s="196">
        <v>112865</v>
      </c>
      <c r="J687" s="299">
        <f>SUMIFS(MP!D:D,MP!H:H,BH!C687,MP!C:C,BH!F687)</f>
        <v>0</v>
      </c>
      <c r="K687" s="209">
        <f t="shared" si="32"/>
        <v>0.17586710358808469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2.00x1212 SAE1006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562">
        <v>45945</v>
      </c>
      <c r="B688" s="196" t="s">
        <v>2200</v>
      </c>
      <c r="C688" s="196">
        <v>2200002262</v>
      </c>
      <c r="D688" s="196" t="s">
        <v>2030</v>
      </c>
      <c r="E688" s="196">
        <v>1251121467275</v>
      </c>
      <c r="F688" s="196" t="s">
        <v>2217</v>
      </c>
      <c r="G688" s="196" t="s">
        <v>2217</v>
      </c>
      <c r="H688" s="196">
        <v>451655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2.00x1214 SAE1006 II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562">
        <v>45945</v>
      </c>
      <c r="B689" s="196" t="s">
        <v>2200</v>
      </c>
      <c r="C689" s="196">
        <v>2200002262</v>
      </c>
      <c r="D689" s="196" t="s">
        <v>2030</v>
      </c>
      <c r="E689" s="196">
        <v>1251121457870</v>
      </c>
      <c r="F689" s="196" t="s">
        <v>2218</v>
      </c>
      <c r="G689" s="196" t="s">
        <v>2218</v>
      </c>
      <c r="H689" s="196">
        <v>312382</v>
      </c>
      <c r="I689" s="196">
        <v>45680</v>
      </c>
      <c r="J689" s="299">
        <f>SUMIFS(MP!D:D,MP!H:H,BH!C689,MP!C:C,BH!F689)</f>
        <v>0</v>
      </c>
      <c r="K689" s="209">
        <f t="shared" si="32"/>
        <v>0.14623121690750426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2.00x1217 SAE1006 II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562">
        <v>45945</v>
      </c>
      <c r="B690" s="196" t="s">
        <v>2200</v>
      </c>
      <c r="C690" s="196">
        <v>2200002262</v>
      </c>
      <c r="D690" s="196" t="s">
        <v>2030</v>
      </c>
      <c r="E690" s="196">
        <v>1251121444665</v>
      </c>
      <c r="F690" s="196" t="s">
        <v>1919</v>
      </c>
      <c r="G690" s="196" t="s">
        <v>1919</v>
      </c>
      <c r="H690" s="196">
        <v>68729</v>
      </c>
      <c r="I690" s="196">
        <v>23174</v>
      </c>
      <c r="J690" s="299">
        <f>SUMIFS(MP!D:D,MP!H:H,BH!C690,MP!C:C,BH!F690)</f>
        <v>0</v>
      </c>
      <c r="K690" s="209">
        <f t="shared" si="32"/>
        <v>0.33717935660347159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2.00x1230 SAE1006 II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562">
        <v>45945</v>
      </c>
      <c r="B691" s="196" t="s">
        <v>2200</v>
      </c>
      <c r="C691" s="196">
        <v>2200002262</v>
      </c>
      <c r="D691" s="196" t="s">
        <v>2030</v>
      </c>
      <c r="E691" s="196">
        <v>1251121459089</v>
      </c>
      <c r="F691" s="196" t="s">
        <v>1920</v>
      </c>
      <c r="G691" s="196" t="s">
        <v>1920</v>
      </c>
      <c r="H691" s="196">
        <v>1148262</v>
      </c>
      <c r="I691" s="196">
        <v>90253</v>
      </c>
      <c r="J691" s="299">
        <f>SUMIFS(MP!D:D,MP!H:H,BH!C691,MP!C:C,BH!F691)</f>
        <v>0</v>
      </c>
      <c r="K691" s="209">
        <f t="shared" si="32"/>
        <v>7.8599657569439721E-2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2.00x1260 SAE1006 II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562">
        <v>45945</v>
      </c>
      <c r="B692" s="196" t="s">
        <v>2200</v>
      </c>
      <c r="C692" s="196">
        <v>2200002262</v>
      </c>
      <c r="D692" s="196" t="s">
        <v>2030</v>
      </c>
      <c r="E692" s="196">
        <v>1251121451946</v>
      </c>
      <c r="F692" s="196" t="s">
        <v>2111</v>
      </c>
      <c r="G692" s="196" t="s">
        <v>2111</v>
      </c>
      <c r="H692" s="196">
        <v>775065</v>
      </c>
      <c r="I692" s="196">
        <v>251102</v>
      </c>
      <c r="J692" s="299">
        <f>SUMIFS(MP!D:D,MP!H:H,BH!C692,MP!C:C,BH!F692)</f>
        <v>0</v>
      </c>
      <c r="K692" s="209">
        <f t="shared" si="32"/>
        <v>0.3239754085141246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2.00x1265 SAE1006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562">
        <v>45945</v>
      </c>
      <c r="B693" s="196" t="s">
        <v>2200</v>
      </c>
      <c r="C693" s="196">
        <v>2200002262</v>
      </c>
      <c r="D693" s="196" t="s">
        <v>2030</v>
      </c>
      <c r="E693" s="196">
        <v>1251121452059</v>
      </c>
      <c r="F693" s="196" t="s">
        <v>2219</v>
      </c>
      <c r="G693" s="196" t="s">
        <v>2219</v>
      </c>
      <c r="H693" s="196">
        <v>229655</v>
      </c>
      <c r="I693" s="196">
        <v>68860</v>
      </c>
      <c r="J693" s="299">
        <f>SUMIFS(MP!D:D,MP!H:H,BH!C693,MP!C:C,BH!F693)</f>
        <v>0</v>
      </c>
      <c r="K693" s="209">
        <f t="shared" si="32"/>
        <v>0.2998410659467462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2.00x1265 SAE1006 II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562">
        <v>45945</v>
      </c>
      <c r="B694" s="196" t="s">
        <v>2200</v>
      </c>
      <c r="C694" s="196">
        <v>2200002262</v>
      </c>
      <c r="D694" s="196" t="s">
        <v>2030</v>
      </c>
      <c r="E694" s="196">
        <v>1251121457214</v>
      </c>
      <c r="F694" s="196" t="s">
        <v>1694</v>
      </c>
      <c r="G694" s="196" t="s">
        <v>1694</v>
      </c>
      <c r="H694" s="196">
        <v>22255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2.30x1230 SAE1006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562">
        <v>45945</v>
      </c>
      <c r="B695" s="196" t="s">
        <v>2200</v>
      </c>
      <c r="C695" s="196">
        <v>2200002262</v>
      </c>
      <c r="D695" s="196" t="s">
        <v>2030</v>
      </c>
      <c r="E695" s="196">
        <v>1251121457221</v>
      </c>
      <c r="F695" s="196" t="s">
        <v>1924</v>
      </c>
      <c r="G695" s="196" t="s">
        <v>1924</v>
      </c>
      <c r="H695" s="196">
        <v>67944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2.30x1230 SAE1006 II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562">
        <v>45945</v>
      </c>
      <c r="B696" s="196" t="s">
        <v>2200</v>
      </c>
      <c r="C696" s="196">
        <v>2200002262</v>
      </c>
      <c r="D696" s="196" t="s">
        <v>2030</v>
      </c>
      <c r="E696" s="196">
        <v>1251121993491</v>
      </c>
      <c r="F696" s="196" t="s">
        <v>1841</v>
      </c>
      <c r="G696" s="196" t="s">
        <v>1841</v>
      </c>
      <c r="H696" s="196">
        <v>22765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2.30x1241 SAE1006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562">
        <v>45945</v>
      </c>
      <c r="B697" s="196" t="s">
        <v>2200</v>
      </c>
      <c r="C697" s="196">
        <v>2200002262</v>
      </c>
      <c r="D697" s="196" t="s">
        <v>2030</v>
      </c>
      <c r="E697" s="196">
        <v>1251121436707</v>
      </c>
      <c r="F697" s="196" t="s">
        <v>1823</v>
      </c>
      <c r="G697" s="196" t="s">
        <v>1823</v>
      </c>
      <c r="H697" s="196">
        <v>45650</v>
      </c>
      <c r="I697" s="196">
        <v>22275</v>
      </c>
      <c r="J697" s="299">
        <f>SUMIFS(MP!D:D,MP!H:H,BH!C697,MP!C:C,BH!F697)</f>
        <v>0</v>
      </c>
      <c r="K697" s="209">
        <f t="shared" si="32"/>
        <v>0.48795180722891568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2.30x1250 SAE1006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562">
        <v>45945</v>
      </c>
      <c r="B698" s="196" t="s">
        <v>2200</v>
      </c>
      <c r="C698" s="196">
        <v>2200002262</v>
      </c>
      <c r="D698" s="196" t="s">
        <v>2030</v>
      </c>
      <c r="E698" s="196">
        <v>1251121436899</v>
      </c>
      <c r="F698" s="196" t="s">
        <v>2032</v>
      </c>
      <c r="G698" s="196" t="s">
        <v>2032</v>
      </c>
      <c r="H698" s="196">
        <v>23424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2.30x1250 SAE1006 II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562">
        <v>45945</v>
      </c>
      <c r="B699" s="196" t="s">
        <v>2200</v>
      </c>
      <c r="C699" s="196">
        <v>2200002262</v>
      </c>
      <c r="D699" s="196" t="s">
        <v>2030</v>
      </c>
      <c r="E699" s="196">
        <v>1251121459096</v>
      </c>
      <c r="F699" s="196" t="s">
        <v>1689</v>
      </c>
      <c r="G699" s="196" t="s">
        <v>1689</v>
      </c>
      <c r="H699" s="196">
        <v>20454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2.30x1260 SAE1006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562">
        <v>45945</v>
      </c>
      <c r="B700" s="196" t="s">
        <v>2200</v>
      </c>
      <c r="C700" s="196">
        <v>2200002262</v>
      </c>
      <c r="D700" s="196" t="s">
        <v>2030</v>
      </c>
      <c r="E700" s="196">
        <v>1251122015130</v>
      </c>
      <c r="F700" s="196" t="s">
        <v>2033</v>
      </c>
      <c r="G700" s="196" t="s">
        <v>2033</v>
      </c>
      <c r="H700" s="196">
        <v>160055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2.30x1285 SAE1006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562">
        <v>45945</v>
      </c>
      <c r="B701" s="196" t="s">
        <v>2200</v>
      </c>
      <c r="C701" s="196">
        <v>2200002262</v>
      </c>
      <c r="D701" s="196" t="s">
        <v>2030</v>
      </c>
      <c r="E701" s="196">
        <v>1251121913161</v>
      </c>
      <c r="F701" s="196" t="s">
        <v>1756</v>
      </c>
      <c r="G701" s="196" t="s">
        <v>1756</v>
      </c>
      <c r="H701" s="196">
        <v>20694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2.45x1214 SAE1006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562">
        <v>45945</v>
      </c>
      <c r="B702" s="196" t="s">
        <v>2200</v>
      </c>
      <c r="C702" s="196">
        <v>2200002262</v>
      </c>
      <c r="D702" s="196" t="s">
        <v>2030</v>
      </c>
      <c r="E702" s="196">
        <v>1251121913178</v>
      </c>
      <c r="F702" s="196" t="s">
        <v>2220</v>
      </c>
      <c r="G702" s="196" t="s">
        <v>2220</v>
      </c>
      <c r="H702" s="196">
        <v>23275</v>
      </c>
      <c r="I702" s="196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2.45x1214 SAE1006 II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562">
        <v>45945</v>
      </c>
      <c r="B703" s="196" t="s">
        <v>2200</v>
      </c>
      <c r="C703" s="196">
        <v>2200002262</v>
      </c>
      <c r="D703" s="196" t="s">
        <v>2030</v>
      </c>
      <c r="E703" s="196">
        <v>1251121478882</v>
      </c>
      <c r="F703" s="196" t="s">
        <v>1818</v>
      </c>
      <c r="G703" s="196" t="s">
        <v>1818</v>
      </c>
      <c r="H703" s="196">
        <v>22455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2.45x1219 SPHC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562">
        <v>45945</v>
      </c>
      <c r="B704" s="196" t="s">
        <v>2200</v>
      </c>
      <c r="C704" s="196">
        <v>2200002262</v>
      </c>
      <c r="D704" s="196" t="s">
        <v>2030</v>
      </c>
      <c r="E704" s="196">
        <v>1251121455890</v>
      </c>
      <c r="F704" s="196" t="s">
        <v>1673</v>
      </c>
      <c r="G704" s="196" t="s">
        <v>1673</v>
      </c>
      <c r="H704" s="196">
        <v>22119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2.50x1212 SAE1006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562">
        <v>45945</v>
      </c>
      <c r="B705" s="196" t="s">
        <v>2200</v>
      </c>
      <c r="C705" s="196">
        <v>2200002262</v>
      </c>
      <c r="D705" s="196" t="s">
        <v>2030</v>
      </c>
      <c r="E705" s="196">
        <v>1251121447062</v>
      </c>
      <c r="F705" s="196" t="s">
        <v>1909</v>
      </c>
      <c r="G705" s="196" t="s">
        <v>1909</v>
      </c>
      <c r="H705" s="196">
        <v>23400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2.50x1230 SAE1006 II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562">
        <v>45945</v>
      </c>
      <c r="B706" s="196" t="s">
        <v>2200</v>
      </c>
      <c r="C706" s="196">
        <v>2200002262</v>
      </c>
      <c r="D706" s="196" t="s">
        <v>2030</v>
      </c>
      <c r="E706" s="196">
        <v>1251121457818</v>
      </c>
      <c r="F706" s="196" t="s">
        <v>1929</v>
      </c>
      <c r="G706" s="196" t="s">
        <v>1929</v>
      </c>
      <c r="H706" s="196">
        <v>44698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2.50x1260 SAE1006 II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562">
        <v>45945</v>
      </c>
      <c r="B707" s="196" t="s">
        <v>2200</v>
      </c>
      <c r="C707" s="196">
        <v>2200002262</v>
      </c>
      <c r="D707" s="196" t="s">
        <v>2030</v>
      </c>
      <c r="E707" s="196">
        <v>1251121473924</v>
      </c>
      <c r="F707" s="196" t="s">
        <v>1930</v>
      </c>
      <c r="G707" s="196" t="s">
        <v>1930</v>
      </c>
      <c r="H707" s="196">
        <v>23350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2.50x1267 SAE1006 II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562">
        <v>45945</v>
      </c>
      <c r="B708" s="196" t="s">
        <v>2200</v>
      </c>
      <c r="C708" s="196">
        <v>2200002262</v>
      </c>
      <c r="D708" s="196" t="s">
        <v>2030</v>
      </c>
      <c r="E708" s="196">
        <v>1251121971437</v>
      </c>
      <c r="F708" s="196" t="s">
        <v>1757</v>
      </c>
      <c r="G708" s="196" t="s">
        <v>1757</v>
      </c>
      <c r="H708" s="196">
        <v>23270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2.75x1214 SAE1006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562">
        <v>45945</v>
      </c>
      <c r="B709" s="196" t="s">
        <v>2200</v>
      </c>
      <c r="C709" s="196">
        <v>2200002262</v>
      </c>
      <c r="D709" s="196" t="s">
        <v>2030</v>
      </c>
      <c r="E709" s="196">
        <v>1251121440308</v>
      </c>
      <c r="F709" s="196" t="s">
        <v>2221</v>
      </c>
      <c r="G709" s="196" t="s">
        <v>2221</v>
      </c>
      <c r="H709" s="196">
        <v>44830</v>
      </c>
      <c r="I709" s="196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2.75x1230 SAE1006 II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562">
        <v>45945</v>
      </c>
      <c r="B710" s="196" t="s">
        <v>2200</v>
      </c>
      <c r="C710" s="196">
        <v>2200002262</v>
      </c>
      <c r="D710" s="196" t="s">
        <v>2030</v>
      </c>
      <c r="E710" s="196">
        <v>1251121458099</v>
      </c>
      <c r="F710" s="196" t="s">
        <v>1698</v>
      </c>
      <c r="G710" s="196" t="s">
        <v>1698</v>
      </c>
      <c r="H710" s="196">
        <v>45668</v>
      </c>
      <c r="I710" s="196">
        <v>0</v>
      </c>
      <c r="J710" s="299">
        <f>SUMIFS(MP!D:D,MP!H:H,BH!C710,MP!C:C,BH!F710)</f>
        <v>0</v>
      </c>
      <c r="K710" s="209">
        <f t="shared" si="35"/>
        <v>0</v>
      </c>
      <c r="L710" t="str">
        <f t="shared" si="36"/>
        <v>Chưa 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2.75x1262 SAE1006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562">
        <v>45945</v>
      </c>
      <c r="B711" s="196" t="s">
        <v>2200</v>
      </c>
      <c r="C711" s="196">
        <v>2200002262</v>
      </c>
      <c r="D711" s="196" t="s">
        <v>2030</v>
      </c>
      <c r="E711" s="196">
        <v>1251122020769</v>
      </c>
      <c r="F711" s="196" t="s">
        <v>2222</v>
      </c>
      <c r="G711" s="196" t="s">
        <v>2222</v>
      </c>
      <c r="H711" s="196">
        <v>22565</v>
      </c>
      <c r="I711" s="196">
        <v>0</v>
      </c>
      <c r="J711" s="299">
        <f>SUMIFS(MP!D:D,MP!H:H,BH!C711,MP!C:C,BH!F711)</f>
        <v>0</v>
      </c>
      <c r="K711" s="209">
        <f t="shared" si="35"/>
        <v>0</v>
      </c>
      <c r="L711" t="str">
        <f t="shared" si="36"/>
        <v>Chưa 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3.00x1210 SAE1006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562">
        <v>45945</v>
      </c>
      <c r="B712" s="196" t="s">
        <v>2200</v>
      </c>
      <c r="C712" s="196">
        <v>2200002262</v>
      </c>
      <c r="D712" s="196" t="s">
        <v>2030</v>
      </c>
      <c r="E712" s="196">
        <v>1251122031758</v>
      </c>
      <c r="F712" s="196" t="s">
        <v>2035</v>
      </c>
      <c r="G712" s="196" t="s">
        <v>2035</v>
      </c>
      <c r="H712" s="196">
        <v>221094</v>
      </c>
      <c r="I712" s="196">
        <v>0</v>
      </c>
      <c r="J712" s="299">
        <f>SUMIFS(MP!D:D,MP!H:H,BH!C712,MP!C:C,BH!F712)</f>
        <v>0</v>
      </c>
      <c r="K712" s="209">
        <f t="shared" si="35"/>
        <v>0</v>
      </c>
      <c r="L712" t="str">
        <f t="shared" si="36"/>
        <v>Chưa 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3.00x1220 SAE1006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562">
        <v>45945</v>
      </c>
      <c r="B713" s="196" t="s">
        <v>2200</v>
      </c>
      <c r="C713" s="196">
        <v>2200002262</v>
      </c>
      <c r="D713" s="196" t="s">
        <v>2030</v>
      </c>
      <c r="E713" s="196">
        <v>1251122031680</v>
      </c>
      <c r="F713" s="196" t="s">
        <v>2223</v>
      </c>
      <c r="G713" s="196" t="s">
        <v>2223</v>
      </c>
      <c r="H713" s="196">
        <v>135519</v>
      </c>
      <c r="I713" s="196">
        <v>0</v>
      </c>
      <c r="J713" s="299">
        <f>SUMIFS(MP!D:D,MP!H:H,BH!C713,MP!C:C,BH!F713)</f>
        <v>0</v>
      </c>
      <c r="K713" s="209">
        <f t="shared" si="35"/>
        <v>0</v>
      </c>
      <c r="L713" t="str">
        <f t="shared" si="36"/>
        <v>Chưa 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3.00x1220 SAE1006 II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562">
        <v>45945</v>
      </c>
      <c r="B714" s="196" t="s">
        <v>2200</v>
      </c>
      <c r="C714" s="196">
        <v>2200002262</v>
      </c>
      <c r="D714" s="196" t="s">
        <v>2030</v>
      </c>
      <c r="E714" s="196">
        <v>1251122113355</v>
      </c>
      <c r="F714" s="196" t="s">
        <v>2224</v>
      </c>
      <c r="G714" s="196" t="s">
        <v>2224</v>
      </c>
      <c r="H714" s="196">
        <v>22124</v>
      </c>
      <c r="I714" s="196">
        <v>0</v>
      </c>
      <c r="J714" s="299">
        <f>SUMIFS(MP!D:D,MP!H:H,BH!C714,MP!C:C,BH!F714)</f>
        <v>0</v>
      </c>
      <c r="K714" s="209">
        <f t="shared" si="35"/>
        <v>0</v>
      </c>
      <c r="L714" t="str">
        <f t="shared" si="36"/>
        <v>Chưa 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1.45x1250 SPHC II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562">
        <v>45945</v>
      </c>
      <c r="B715" s="196" t="s">
        <v>2200</v>
      </c>
      <c r="C715" s="196">
        <v>2200002262</v>
      </c>
      <c r="D715" s="196" t="s">
        <v>2030</v>
      </c>
      <c r="E715" s="196">
        <v>1251122113317</v>
      </c>
      <c r="F715" s="196" t="s">
        <v>2225</v>
      </c>
      <c r="G715" s="196" t="s">
        <v>2225</v>
      </c>
      <c r="H715" s="196">
        <v>19004</v>
      </c>
      <c r="I715" s="196">
        <v>0</v>
      </c>
      <c r="J715" s="299">
        <f>SUMIFS(MP!D:D,MP!H:H,BH!C715,MP!C:C,BH!F715)</f>
        <v>0</v>
      </c>
      <c r="K715" s="209">
        <f t="shared" si="35"/>
        <v>0</v>
      </c>
      <c r="L715" t="str">
        <f t="shared" si="36"/>
        <v>Chưa 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1.75x1250 SPHC II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562">
        <v>45945</v>
      </c>
      <c r="B716" s="196" t="s">
        <v>2226</v>
      </c>
      <c r="C716" s="196">
        <v>2200002263</v>
      </c>
      <c r="D716" s="196" t="s">
        <v>1865</v>
      </c>
      <c r="E716" s="196">
        <v>1251121955567</v>
      </c>
      <c r="F716" s="196" t="s">
        <v>2227</v>
      </c>
      <c r="G716" s="196" t="s">
        <v>2228</v>
      </c>
      <c r="H716" s="196">
        <v>59142</v>
      </c>
      <c r="I716" s="196">
        <v>59142</v>
      </c>
      <c r="J716" s="299">
        <f>SUMIFS(MP!D:D,MP!H:H,BH!C716,MP!C:C,BH!F716)</f>
        <v>0</v>
      </c>
      <c r="K716" s="209">
        <f t="shared" si="35"/>
        <v>1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2.50x118Y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562">
        <v>45945</v>
      </c>
      <c r="B717" s="196" t="s">
        <v>2226</v>
      </c>
      <c r="C717" s="196">
        <v>2200002263</v>
      </c>
      <c r="D717" s="196" t="s">
        <v>1865</v>
      </c>
      <c r="E717" s="196">
        <v>1251121994221</v>
      </c>
      <c r="F717" s="196" t="s">
        <v>2229</v>
      </c>
      <c r="G717" s="196" t="s">
        <v>2230</v>
      </c>
      <c r="H717" s="196">
        <v>117644</v>
      </c>
      <c r="I717" s="196">
        <v>117644</v>
      </c>
      <c r="J717" s="299">
        <f>SUMIFS(MP!D:D,MP!H:H,BH!C717,MP!C:C,BH!F717)</f>
        <v>0</v>
      </c>
      <c r="K717" s="209">
        <f t="shared" si="35"/>
        <v>1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75x118Y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562">
        <v>45945</v>
      </c>
      <c r="B718" s="196" t="s">
        <v>2226</v>
      </c>
      <c r="C718" s="196">
        <v>2200002263</v>
      </c>
      <c r="D718" s="196" t="s">
        <v>1865</v>
      </c>
      <c r="E718" s="196">
        <v>1251121996584</v>
      </c>
      <c r="F718" s="196" t="s">
        <v>2231</v>
      </c>
      <c r="G718" s="196" t="s">
        <v>2232</v>
      </c>
      <c r="H718" s="196">
        <v>15184</v>
      </c>
      <c r="I718" s="196">
        <v>15184</v>
      </c>
      <c r="J718" s="299">
        <f>SUMIFS(MP!D:D,MP!H:H,BH!C718,MP!C:C,BH!F718)</f>
        <v>0</v>
      </c>
      <c r="K718" s="209">
        <f t="shared" si="35"/>
        <v>1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3.00x115X SAE1006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562">
        <v>45945</v>
      </c>
      <c r="B719" s="196" t="s">
        <v>2226</v>
      </c>
      <c r="C719" s="196">
        <v>2200002263</v>
      </c>
      <c r="D719" s="196" t="s">
        <v>1865</v>
      </c>
      <c r="E719" s="196">
        <v>1251121918128</v>
      </c>
      <c r="F719" s="196" t="s">
        <v>859</v>
      </c>
      <c r="G719" s="196" t="s">
        <v>1752</v>
      </c>
      <c r="H719" s="196">
        <v>16274</v>
      </c>
      <c r="I719" s="196">
        <v>16274</v>
      </c>
      <c r="J719" s="299">
        <f>SUMIFS(MP!D:D,MP!H:H,BH!C719,MP!C:C,BH!F719)</f>
        <v>0</v>
      </c>
      <c r="K719" s="209">
        <f t="shared" si="35"/>
        <v>1</v>
      </c>
      <c r="L719" t="str">
        <f t="shared" si="36"/>
        <v>Hoàn thành</v>
      </c>
      <c r="M719" s="204">
        <f>SUMIFS(MP!D:D,MP!C:C,BH!F719,MP!H:H,"",MP!A:A,"1519")</f>
        <v>284816</v>
      </c>
      <c r="N719" s="239">
        <f>SUMIFS(MP!D:D,MP!C:C,BH!F719,MP!H:H,"",MP!A:A,"cnk")</f>
        <v>0</v>
      </c>
      <c r="O719" t="str">
        <f t="shared" si="37"/>
        <v>Thép cuộn cán nóng nóng 3.00x123X SAE1006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562">
        <v>45945</v>
      </c>
      <c r="B720" s="196" t="s">
        <v>2226</v>
      </c>
      <c r="C720" s="196">
        <v>2200002264</v>
      </c>
      <c r="D720" s="196" t="s">
        <v>1865</v>
      </c>
      <c r="E720" s="196">
        <v>1251121991008</v>
      </c>
      <c r="F720" s="196" t="s">
        <v>2233</v>
      </c>
      <c r="G720" s="196" t="s">
        <v>2233</v>
      </c>
      <c r="H720" s="196">
        <v>20294</v>
      </c>
      <c r="I720" s="196">
        <v>20294</v>
      </c>
      <c r="J720" s="299">
        <f>SUMIFS(MP!D:D,MP!H:H,BH!C720,MP!C:C,BH!F720)</f>
        <v>0</v>
      </c>
      <c r="K720" s="209">
        <f t="shared" si="35"/>
        <v>1</v>
      </c>
      <c r="L720" t="str">
        <f t="shared" si="36"/>
        <v>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1.75x1219 SPHC II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562">
        <v>45945</v>
      </c>
      <c r="B721" s="196" t="s">
        <v>2226</v>
      </c>
      <c r="C721" s="196">
        <v>2200002264</v>
      </c>
      <c r="D721" s="196" t="s">
        <v>1865</v>
      </c>
      <c r="E721" s="196">
        <v>1251121489956</v>
      </c>
      <c r="F721" s="196" t="s">
        <v>2234</v>
      </c>
      <c r="G721" s="196" t="s">
        <v>2234</v>
      </c>
      <c r="H721" s="196">
        <v>41278</v>
      </c>
      <c r="I721" s="196">
        <v>41278</v>
      </c>
      <c r="J721" s="299">
        <f>SUMIFS(MP!D:D,MP!H:H,BH!C721,MP!C:C,BH!F721)</f>
        <v>0</v>
      </c>
      <c r="K721" s="209">
        <f t="shared" si="35"/>
        <v>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1.75x1250 SPHC II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562">
        <v>45945</v>
      </c>
      <c r="B722" s="196" t="s">
        <v>2226</v>
      </c>
      <c r="C722" s="196">
        <v>2200002264</v>
      </c>
      <c r="D722" s="196" t="s">
        <v>1865</v>
      </c>
      <c r="E722" s="196">
        <v>1251121498637</v>
      </c>
      <c r="F722" s="196" t="s">
        <v>1884</v>
      </c>
      <c r="G722" s="196" t="s">
        <v>1884</v>
      </c>
      <c r="H722" s="196">
        <v>468917</v>
      </c>
      <c r="I722" s="196">
        <v>468917</v>
      </c>
      <c r="J722" s="299">
        <f>SUMIFS(MP!D:D,MP!H:H,BH!C722,MP!C:C,BH!F722)</f>
        <v>0</v>
      </c>
      <c r="K722" s="209">
        <f t="shared" si="35"/>
        <v>1</v>
      </c>
      <c r="L722" t="str">
        <f t="shared" si="36"/>
        <v>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2.00x1517 SAE1006 II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562">
        <v>45945</v>
      </c>
      <c r="B723" s="196" t="s">
        <v>2226</v>
      </c>
      <c r="C723" s="196">
        <v>2200002264</v>
      </c>
      <c r="D723" s="196" t="s">
        <v>1865</v>
      </c>
      <c r="E723" s="196">
        <v>1251121436714</v>
      </c>
      <c r="F723" s="196" t="s">
        <v>2097</v>
      </c>
      <c r="G723" s="196" t="s">
        <v>2097</v>
      </c>
      <c r="H723" s="196">
        <v>45480</v>
      </c>
      <c r="I723" s="196">
        <v>45480</v>
      </c>
      <c r="J723" s="299">
        <f>SUMIFS(MP!D:D,MP!H:H,BH!C723,MP!C:C,BH!F723)</f>
        <v>0</v>
      </c>
      <c r="K723" s="209">
        <f t="shared" si="35"/>
        <v>1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30x1250 SS400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562">
        <v>45945</v>
      </c>
      <c r="B724" s="196" t="s">
        <v>2226</v>
      </c>
      <c r="C724" s="196">
        <v>2200002264</v>
      </c>
      <c r="D724" s="196" t="s">
        <v>1865</v>
      </c>
      <c r="E724" s="196">
        <v>1251121973066</v>
      </c>
      <c r="F724" s="196" t="s">
        <v>2235</v>
      </c>
      <c r="G724" s="196" t="s">
        <v>2235</v>
      </c>
      <c r="H724" s="196">
        <v>20464</v>
      </c>
      <c r="I724" s="196">
        <v>20464</v>
      </c>
      <c r="J724" s="299">
        <f>SUMIFS(MP!D:D,MP!H:H,BH!C724,MP!C:C,BH!F724)</f>
        <v>0</v>
      </c>
      <c r="K724" s="209">
        <f t="shared" si="35"/>
        <v>1</v>
      </c>
      <c r="L724" t="str">
        <f t="shared" si="36"/>
        <v>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2.30x1435 S235JR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562">
        <v>45945</v>
      </c>
      <c r="B725" s="196" t="s">
        <v>2226</v>
      </c>
      <c r="C725" s="196">
        <v>2200002264</v>
      </c>
      <c r="D725" s="196" t="s">
        <v>1865</v>
      </c>
      <c r="E725" s="196">
        <v>1251121493120</v>
      </c>
      <c r="F725" s="196" t="s">
        <v>2236</v>
      </c>
      <c r="G725" s="196" t="s">
        <v>2236</v>
      </c>
      <c r="H725" s="196">
        <v>19054</v>
      </c>
      <c r="I725" s="196">
        <v>19054</v>
      </c>
      <c r="J725" s="299">
        <f>SUMIFS(MP!D:D,MP!H:H,BH!C725,MP!C:C,BH!F725)</f>
        <v>0</v>
      </c>
      <c r="K725" s="209">
        <f t="shared" si="35"/>
        <v>1</v>
      </c>
      <c r="L725" t="str">
        <f t="shared" si="36"/>
        <v>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nóng 2.50x1085 SAE1006 II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562">
        <v>45945</v>
      </c>
      <c r="B726" s="196" t="s">
        <v>2226</v>
      </c>
      <c r="C726" s="196">
        <v>2200002264</v>
      </c>
      <c r="D726" s="196" t="s">
        <v>1865</v>
      </c>
      <c r="E726" s="196">
        <v>1251121989173</v>
      </c>
      <c r="F726" s="196" t="s">
        <v>2237</v>
      </c>
      <c r="G726" s="196" t="s">
        <v>2237</v>
      </c>
      <c r="H726" s="196">
        <v>45145</v>
      </c>
      <c r="I726" s="196">
        <v>44608</v>
      </c>
      <c r="J726" s="299">
        <f>SUMIFS(MP!D:D,MP!H:H,BH!C726,MP!C:C,BH!F726)</f>
        <v>0</v>
      </c>
      <c r="K726" s="209">
        <f t="shared" si="35"/>
        <v>0.98810499501605942</v>
      </c>
      <c r="L726" t="str">
        <f t="shared" si="36"/>
        <v>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nóng 2.50x1385 SAE1006 II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562">
        <v>45945</v>
      </c>
      <c r="B727" s="196" t="s">
        <v>2226</v>
      </c>
      <c r="C727" s="196">
        <v>2200002264</v>
      </c>
      <c r="D727" s="196" t="s">
        <v>1865</v>
      </c>
      <c r="E727" s="196">
        <v>1251121488805</v>
      </c>
      <c r="F727" s="196" t="s">
        <v>1888</v>
      </c>
      <c r="G727" s="196" t="s">
        <v>1888</v>
      </c>
      <c r="H727" s="196">
        <v>257905</v>
      </c>
      <c r="I727" s="196">
        <v>275680</v>
      </c>
      <c r="J727" s="299">
        <f>SUMIFS(MP!D:D,MP!H:H,BH!C727,MP!C:C,BH!F727)</f>
        <v>0</v>
      </c>
      <c r="K727" s="209">
        <f t="shared" si="35"/>
        <v>1.0689207266241445</v>
      </c>
      <c r="L727" t="str">
        <f t="shared" si="36"/>
        <v>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nóng 2.50x1517 SAE1006 II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562">
        <v>45945</v>
      </c>
      <c r="B728" s="196" t="s">
        <v>2226</v>
      </c>
      <c r="C728" s="196">
        <v>2200002264</v>
      </c>
      <c r="D728" s="196" t="s">
        <v>1865</v>
      </c>
      <c r="E728" s="196">
        <v>1251122009320</v>
      </c>
      <c r="F728" s="196" t="s">
        <v>2238</v>
      </c>
      <c r="G728" s="196" t="s">
        <v>2238</v>
      </c>
      <c r="H728" s="196">
        <v>23250</v>
      </c>
      <c r="I728" s="196">
        <v>23250</v>
      </c>
      <c r="J728" s="299">
        <f>SUMIFS(MP!D:D,MP!H:H,BH!C728,MP!C:C,BH!F728)</f>
        <v>0</v>
      </c>
      <c r="K728" s="209">
        <f t="shared" si="35"/>
        <v>1</v>
      </c>
      <c r="L728" t="str">
        <f t="shared" si="36"/>
        <v>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nóng 2.72x1215 S275JR II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562">
        <v>45945</v>
      </c>
      <c r="B729" s="196" t="s">
        <v>2226</v>
      </c>
      <c r="C729" s="196">
        <v>2200002264</v>
      </c>
      <c r="D729" s="196" t="s">
        <v>1865</v>
      </c>
      <c r="E729" s="196">
        <v>1251121989180</v>
      </c>
      <c r="F729" s="196" t="s">
        <v>2056</v>
      </c>
      <c r="G729" s="196" t="s">
        <v>2056</v>
      </c>
      <c r="H729" s="196">
        <v>111818</v>
      </c>
      <c r="I729" s="196">
        <v>111818</v>
      </c>
      <c r="J729" s="299">
        <f>SUMIFS(MP!D:D,MP!H:H,BH!C729,MP!C:C,BH!F729)</f>
        <v>0</v>
      </c>
      <c r="K729" s="209">
        <f t="shared" si="35"/>
        <v>1</v>
      </c>
      <c r="L729" t="str">
        <f t="shared" si="36"/>
        <v>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nóng 2.75x1385 SAE1006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62">
        <v>45945</v>
      </c>
      <c r="B730" s="196" t="s">
        <v>2226</v>
      </c>
      <c r="C730" s="196">
        <v>2200002264</v>
      </c>
      <c r="D730" s="196" t="s">
        <v>1865</v>
      </c>
      <c r="E730" s="196">
        <v>1251121989197</v>
      </c>
      <c r="F730" s="196" t="s">
        <v>2239</v>
      </c>
      <c r="G730" s="196" t="s">
        <v>2239</v>
      </c>
      <c r="H730" s="196">
        <v>66679</v>
      </c>
      <c r="I730" s="196">
        <v>66679</v>
      </c>
      <c r="J730" s="299">
        <f>SUMIFS(MP!D:D,MP!H:H,BH!C730,MP!C:C,BH!F730)</f>
        <v>0</v>
      </c>
      <c r="K730" s="209">
        <f t="shared" si="35"/>
        <v>1</v>
      </c>
      <c r="L730" t="str">
        <f t="shared" si="36"/>
        <v>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2.75x1385 SAE1006 II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62">
        <v>45945</v>
      </c>
      <c r="B731" s="196" t="s">
        <v>2226</v>
      </c>
      <c r="C731" s="196">
        <v>2200002264</v>
      </c>
      <c r="D731" s="196" t="s">
        <v>1865</v>
      </c>
      <c r="E731" s="196">
        <v>1251121977309</v>
      </c>
      <c r="F731" s="196" t="s">
        <v>2240</v>
      </c>
      <c r="G731" s="196" t="s">
        <v>2240</v>
      </c>
      <c r="H731" s="196">
        <v>45905</v>
      </c>
      <c r="I731" s="196">
        <v>45905</v>
      </c>
      <c r="J731" s="299">
        <f>SUMIFS(MP!D:D,MP!H:H,BH!C731,MP!C:C,BH!F731)</f>
        <v>0</v>
      </c>
      <c r="K731" s="209">
        <f t="shared" si="35"/>
        <v>1</v>
      </c>
      <c r="L731" t="str">
        <f t="shared" si="36"/>
        <v>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3.00x1325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62">
        <v>45945</v>
      </c>
      <c r="B732" s="196" t="s">
        <v>2226</v>
      </c>
      <c r="C732" s="196">
        <v>2200002264</v>
      </c>
      <c r="D732" s="196" t="s">
        <v>1865</v>
      </c>
      <c r="E732" s="196">
        <v>1251121989210</v>
      </c>
      <c r="F732" s="196" t="s">
        <v>2059</v>
      </c>
      <c r="G732" s="196" t="s">
        <v>2059</v>
      </c>
      <c r="H732" s="196">
        <v>45550</v>
      </c>
      <c r="I732" s="196">
        <v>45550</v>
      </c>
      <c r="J732" s="299">
        <f>SUMIFS(MP!D:D,MP!H:H,BH!C732,MP!C:C,BH!F732)</f>
        <v>0</v>
      </c>
      <c r="K732" s="209">
        <f t="shared" si="35"/>
        <v>1</v>
      </c>
      <c r="L732" t="str">
        <f t="shared" si="36"/>
        <v>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nóng 3.00x1385 SAE1006 II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62">
        <v>45945</v>
      </c>
      <c r="B733" s="196" t="s">
        <v>2226</v>
      </c>
      <c r="C733" s="196">
        <v>2200002264</v>
      </c>
      <c r="D733" s="196" t="s">
        <v>1865</v>
      </c>
      <c r="E733" s="196">
        <v>1251121487051</v>
      </c>
      <c r="F733" s="196" t="s">
        <v>1893</v>
      </c>
      <c r="G733" s="196" t="s">
        <v>1893</v>
      </c>
      <c r="H733" s="196">
        <v>94414</v>
      </c>
      <c r="I733" s="196">
        <v>94414</v>
      </c>
      <c r="J733" s="299">
        <f>SUMIFS(MP!D:D,MP!H:H,BH!C733,MP!C:C,BH!F733)</f>
        <v>0</v>
      </c>
      <c r="K733" s="209">
        <f t="shared" si="35"/>
        <v>1</v>
      </c>
      <c r="L733" t="str">
        <f t="shared" si="36"/>
        <v>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3.00x1515 SAE1006 II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62">
        <v>45945</v>
      </c>
      <c r="B734" s="196" t="s">
        <v>2226</v>
      </c>
      <c r="C734" s="196">
        <v>2200002264</v>
      </c>
      <c r="D734" s="196" t="s">
        <v>1865</v>
      </c>
      <c r="E734" s="196">
        <v>1251121491522</v>
      </c>
      <c r="F734" s="196" t="s">
        <v>2241</v>
      </c>
      <c r="G734" s="196" t="s">
        <v>2241</v>
      </c>
      <c r="H734" s="196">
        <v>46665</v>
      </c>
      <c r="I734" s="196">
        <v>46665</v>
      </c>
      <c r="J734" s="299">
        <f>SUMIFS(MP!D:D,MP!H:H,BH!C734,MP!C:C,BH!F734)</f>
        <v>0</v>
      </c>
      <c r="K734" s="209">
        <f t="shared" si="35"/>
        <v>1</v>
      </c>
      <c r="L734" t="str">
        <f t="shared" si="36"/>
        <v>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3.80x1310 SS400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62">
        <v>45945</v>
      </c>
      <c r="B735" s="196" t="s">
        <v>2226</v>
      </c>
      <c r="C735" s="196">
        <v>2200002264</v>
      </c>
      <c r="D735" s="196" t="s">
        <v>1865</v>
      </c>
      <c r="E735" s="196">
        <v>1251121967171</v>
      </c>
      <c r="F735" s="196" t="s">
        <v>2242</v>
      </c>
      <c r="G735" s="196" t="s">
        <v>2242</v>
      </c>
      <c r="H735" s="196">
        <v>85555</v>
      </c>
      <c r="I735" s="196">
        <v>85555</v>
      </c>
      <c r="J735" s="299">
        <f>SUMIFS(MP!D:D,MP!H:H,BH!C735,MP!C:C,BH!F735)</f>
        <v>0</v>
      </c>
      <c r="K735" s="209">
        <f t="shared" si="35"/>
        <v>1</v>
      </c>
      <c r="L735" t="str">
        <f t="shared" si="36"/>
        <v>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4.00x1365 SPA-H II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62">
        <v>45945</v>
      </c>
      <c r="B736" s="196" t="s">
        <v>2243</v>
      </c>
      <c r="C736" s="196">
        <v>2200002265</v>
      </c>
      <c r="D736" s="196" t="s">
        <v>1938</v>
      </c>
      <c r="E736" s="196">
        <v>1251121919149</v>
      </c>
      <c r="F736" s="196" t="s">
        <v>2244</v>
      </c>
      <c r="G736" s="196" t="s">
        <v>2245</v>
      </c>
      <c r="H736" s="196">
        <v>21364</v>
      </c>
      <c r="I736" s="196">
        <v>21364</v>
      </c>
      <c r="J736" s="299">
        <f>SUMIFS(MP!D:D,MP!H:H,BH!C736,MP!C:C,BH!F736)</f>
        <v>0</v>
      </c>
      <c r="K736" s="209">
        <f t="shared" si="35"/>
        <v>1</v>
      </c>
      <c r="L736" t="str">
        <f t="shared" si="36"/>
        <v>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3.30x126X SAE1006 II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62">
        <v>45945</v>
      </c>
      <c r="B737" s="196" t="s">
        <v>2243</v>
      </c>
      <c r="C737" s="196">
        <v>2200002265</v>
      </c>
      <c r="D737" s="196" t="s">
        <v>1938</v>
      </c>
      <c r="E737" s="196">
        <v>1251121924570</v>
      </c>
      <c r="F737" s="196" t="s">
        <v>2246</v>
      </c>
      <c r="G737" s="196" t="s">
        <v>2247</v>
      </c>
      <c r="H737" s="196">
        <v>63652</v>
      </c>
      <c r="I737" s="196">
        <v>63652</v>
      </c>
      <c r="J737" s="299">
        <f>SUMIFS(MP!D:D,MP!H:H,BH!C737,MP!C:C,BH!F737)</f>
        <v>0</v>
      </c>
      <c r="K737" s="209">
        <f t="shared" si="35"/>
        <v>1</v>
      </c>
      <c r="L737" t="str">
        <f t="shared" si="36"/>
        <v>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3.40x126X SAE100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62">
        <v>45945</v>
      </c>
      <c r="B738" s="196" t="s">
        <v>2243</v>
      </c>
      <c r="C738" s="196">
        <v>2200002265</v>
      </c>
      <c r="D738" s="196" t="s">
        <v>1938</v>
      </c>
      <c r="E738" s="196">
        <v>1251121924587</v>
      </c>
      <c r="F738" s="196" t="s">
        <v>2048</v>
      </c>
      <c r="G738" s="196" t="s">
        <v>2049</v>
      </c>
      <c r="H738" s="196">
        <v>35058</v>
      </c>
      <c r="I738" s="196">
        <v>35058</v>
      </c>
      <c r="J738" s="299">
        <f>SUMIFS(MP!D:D,MP!H:H,BH!C738,MP!C:C,BH!F738)</f>
        <v>0</v>
      </c>
      <c r="K738" s="209">
        <f t="shared" si="35"/>
        <v>1</v>
      </c>
      <c r="L738" t="str">
        <f t="shared" si="36"/>
        <v>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nóng 3.40x126X SAE1006 II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62">
        <v>45945</v>
      </c>
      <c r="B739" s="196" t="s">
        <v>2243</v>
      </c>
      <c r="C739" s="196">
        <v>2200002265</v>
      </c>
      <c r="D739" s="196" t="s">
        <v>1938</v>
      </c>
      <c r="E739" s="196">
        <v>1251121959329</v>
      </c>
      <c r="F739" s="196" t="s">
        <v>1874</v>
      </c>
      <c r="G739" s="196" t="s">
        <v>1875</v>
      </c>
      <c r="H739" s="196">
        <v>56642</v>
      </c>
      <c r="I739" s="196">
        <v>56642</v>
      </c>
      <c r="J739" s="299">
        <f>SUMIFS(MP!D:D,MP!H:H,BH!C739,MP!C:C,BH!F739)</f>
        <v>0</v>
      </c>
      <c r="K739" s="209">
        <f t="shared" si="35"/>
        <v>1</v>
      </c>
      <c r="L739" t="str">
        <f t="shared" si="36"/>
        <v>Hoàn thành</v>
      </c>
      <c r="M739" s="204">
        <f>SUMIFS(MP!D:D,MP!C:C,BH!F739,MP!H:H,"",MP!A:A,"1519")</f>
        <v>0</v>
      </c>
      <c r="N739" s="239">
        <f>SUMIFS(MP!D:D,MP!C:C,BH!F739,MP!H:H,"",MP!A:A,"cnk")</f>
        <v>0</v>
      </c>
      <c r="O739" t="str">
        <f t="shared" si="37"/>
        <v>Thép cuộn cán nóng nóng 3.45x123X SAE1006 II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62">
        <v>45945</v>
      </c>
      <c r="B740" s="196" t="s">
        <v>2243</v>
      </c>
      <c r="C740" s="196">
        <v>2200002265</v>
      </c>
      <c r="D740" s="196" t="s">
        <v>1938</v>
      </c>
      <c r="E740" s="196">
        <v>1251121920947</v>
      </c>
      <c r="F740" s="196" t="s">
        <v>2248</v>
      </c>
      <c r="G740" s="196" t="s">
        <v>2249</v>
      </c>
      <c r="H740" s="196">
        <v>56382</v>
      </c>
      <c r="I740" s="196">
        <v>56382</v>
      </c>
      <c r="J740" s="299">
        <f>SUMIFS(MP!D:D,MP!H:H,BH!C740,MP!C:C,BH!F740)</f>
        <v>0</v>
      </c>
      <c r="K740" s="209">
        <f t="shared" si="35"/>
        <v>1</v>
      </c>
      <c r="L740" t="str">
        <f t="shared" si="36"/>
        <v>Hoàn thành</v>
      </c>
      <c r="M740" s="204">
        <f>SUMIFS(MP!D:D,MP!C:C,BH!F740,MP!H:H,"",MP!A:A,"1519")</f>
        <v>0</v>
      </c>
      <c r="N740" s="239">
        <f>SUMIFS(MP!D:D,MP!C:C,BH!F740,MP!H:H,"",MP!A:A,"cnk")</f>
        <v>0</v>
      </c>
      <c r="O740" t="str">
        <f t="shared" si="37"/>
        <v>Thép cuộn cán nóng nóng 3.50x121X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62">
        <v>45945</v>
      </c>
      <c r="B741" s="196" t="s">
        <v>2243</v>
      </c>
      <c r="C741" s="196">
        <v>2200002265</v>
      </c>
      <c r="D741" s="196" t="s">
        <v>1938</v>
      </c>
      <c r="E741" s="196">
        <v>1251121920954</v>
      </c>
      <c r="F741" s="196" t="s">
        <v>2250</v>
      </c>
      <c r="G741" s="196" t="s">
        <v>2251</v>
      </c>
      <c r="H741" s="196">
        <v>20414</v>
      </c>
      <c r="I741" s="196">
        <v>20414</v>
      </c>
      <c r="J741" s="299">
        <f>SUMIFS(MP!D:D,MP!H:H,BH!C741,MP!C:C,BH!F741)</f>
        <v>0</v>
      </c>
      <c r="K741" s="209">
        <f t="shared" si="35"/>
        <v>1</v>
      </c>
      <c r="L741" t="str">
        <f t="shared" si="36"/>
        <v>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3.50x121X SAE1006 II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62">
        <v>45945</v>
      </c>
      <c r="B742" s="196" t="s">
        <v>2243</v>
      </c>
      <c r="C742" s="196">
        <v>2200002265</v>
      </c>
      <c r="D742" s="196" t="s">
        <v>1938</v>
      </c>
      <c r="E742" s="196">
        <v>1251121915431</v>
      </c>
      <c r="F742" s="196" t="s">
        <v>2252</v>
      </c>
      <c r="G742" s="196" t="s">
        <v>2253</v>
      </c>
      <c r="H742" s="196">
        <v>21254</v>
      </c>
      <c r="I742" s="196">
        <v>21254</v>
      </c>
      <c r="J742" s="299">
        <f>SUMIFS(MP!D:D,MP!H:H,BH!C742,MP!C:C,BH!F742)</f>
        <v>0</v>
      </c>
      <c r="K742" s="209">
        <f t="shared" si="35"/>
        <v>1</v>
      </c>
      <c r="L742" t="str">
        <f t="shared" si="36"/>
        <v>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3.50x126X SAE1006 II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62">
        <v>45945</v>
      </c>
      <c r="B743" s="196" t="s">
        <v>2243</v>
      </c>
      <c r="C743" s="196">
        <v>2200002265</v>
      </c>
      <c r="D743" s="196" t="s">
        <v>1938</v>
      </c>
      <c r="E743" s="196">
        <v>1251121920916</v>
      </c>
      <c r="F743" s="196" t="s">
        <v>1876</v>
      </c>
      <c r="G743" s="196" t="s">
        <v>1877</v>
      </c>
      <c r="H743" s="196">
        <v>79576</v>
      </c>
      <c r="I743" s="196">
        <v>79576</v>
      </c>
      <c r="J743" s="299">
        <f>SUMIFS(MP!D:D,MP!H:H,BH!C743,MP!C:C,BH!F743)</f>
        <v>0</v>
      </c>
      <c r="K743" s="209">
        <f t="shared" si="35"/>
        <v>1</v>
      </c>
      <c r="L743" t="str">
        <f t="shared" si="36"/>
        <v>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3.80x123X SAE1006 II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62">
        <v>45945</v>
      </c>
      <c r="B744" s="196" t="s">
        <v>2243</v>
      </c>
      <c r="C744" s="196">
        <v>2200002265</v>
      </c>
      <c r="D744" s="196" t="s">
        <v>1938</v>
      </c>
      <c r="E744" s="196">
        <v>1251121918173</v>
      </c>
      <c r="F744" s="196" t="s">
        <v>1878</v>
      </c>
      <c r="G744" s="196" t="s">
        <v>1879</v>
      </c>
      <c r="H744" s="196">
        <v>21274</v>
      </c>
      <c r="I744" s="196">
        <v>21274</v>
      </c>
      <c r="J744" s="299">
        <f>SUMIFS(MP!D:D,MP!H:H,BH!C744,MP!C:C,BH!F744)</f>
        <v>0</v>
      </c>
      <c r="K744" s="209">
        <f t="shared" si="35"/>
        <v>1</v>
      </c>
      <c r="L744" t="str">
        <f t="shared" si="36"/>
        <v>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4.00x123X SAE1006 II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62">
        <v>45945</v>
      </c>
      <c r="B745" s="196" t="s">
        <v>2243</v>
      </c>
      <c r="C745" s="196">
        <v>2200002266</v>
      </c>
      <c r="D745" s="196" t="s">
        <v>1938</v>
      </c>
      <c r="E745" s="196">
        <v>1251121990414</v>
      </c>
      <c r="F745" s="196" t="s">
        <v>2254</v>
      </c>
      <c r="G745" s="196" t="s">
        <v>2254</v>
      </c>
      <c r="H745" s="196">
        <v>22510</v>
      </c>
      <c r="I745" s="196">
        <v>22510</v>
      </c>
      <c r="J745" s="299">
        <f>SUMIFS(MP!D:D,MP!H:H,BH!C745,MP!C:C,BH!F745)</f>
        <v>0</v>
      </c>
      <c r="K745" s="209">
        <f t="shared" si="35"/>
        <v>1</v>
      </c>
      <c r="L745" t="str">
        <f t="shared" si="36"/>
        <v>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1.70x1250 SPHC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62">
        <v>45945</v>
      </c>
      <c r="B746" s="196" t="s">
        <v>2243</v>
      </c>
      <c r="C746" s="196">
        <v>2200002266</v>
      </c>
      <c r="D746" s="196" t="s">
        <v>1938</v>
      </c>
      <c r="E746" s="196">
        <v>1251121436363</v>
      </c>
      <c r="F746" s="196" t="s">
        <v>2255</v>
      </c>
      <c r="G746" s="196" t="s">
        <v>2255</v>
      </c>
      <c r="H746" s="196">
        <v>62242</v>
      </c>
      <c r="I746" s="196">
        <v>62242</v>
      </c>
      <c r="J746" s="299">
        <f>SUMIFS(MP!D:D,MP!H:H,BH!C746,MP!C:C,BH!F746)</f>
        <v>0</v>
      </c>
      <c r="K746" s="209">
        <f t="shared" si="35"/>
        <v>1</v>
      </c>
      <c r="L746" t="str">
        <f t="shared" si="36"/>
        <v>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1.80x1250 SPHC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62">
        <v>45945</v>
      </c>
      <c r="B747" s="196" t="s">
        <v>2243</v>
      </c>
      <c r="C747" s="196">
        <v>2200002266</v>
      </c>
      <c r="D747" s="196" t="s">
        <v>1938</v>
      </c>
      <c r="E747" s="196">
        <v>1251121436585</v>
      </c>
      <c r="F747" s="196" t="s">
        <v>2256</v>
      </c>
      <c r="G747" s="196" t="s">
        <v>2256</v>
      </c>
      <c r="H747" s="196">
        <v>21174</v>
      </c>
      <c r="I747" s="196">
        <v>21174</v>
      </c>
      <c r="J747" s="299">
        <f>SUMIFS(MP!D:D,MP!H:H,BH!C747,MP!C:C,BH!F747)</f>
        <v>0</v>
      </c>
      <c r="K747" s="209">
        <f t="shared" si="35"/>
        <v>1</v>
      </c>
      <c r="L747" t="str">
        <f t="shared" si="36"/>
        <v>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nóng 1.80x1250 SPHC II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62">
        <v>45945</v>
      </c>
      <c r="B748" s="196" t="s">
        <v>2243</v>
      </c>
      <c r="C748" s="196">
        <v>2200002266</v>
      </c>
      <c r="D748" s="196" t="s">
        <v>1938</v>
      </c>
      <c r="E748" s="196">
        <v>1251121452615</v>
      </c>
      <c r="F748" s="196" t="s">
        <v>2052</v>
      </c>
      <c r="G748" s="196" t="s">
        <v>2052</v>
      </c>
      <c r="H748" s="196">
        <v>500000</v>
      </c>
      <c r="I748" s="196">
        <v>342850</v>
      </c>
      <c r="J748" s="299">
        <f>SUMIFS(MP!D:D,MP!H:H,BH!C748,MP!C:C,BH!F748)</f>
        <v>0</v>
      </c>
      <c r="K748" s="209">
        <f t="shared" si="35"/>
        <v>0.68569999999999998</v>
      </c>
      <c r="L748" t="str">
        <f t="shared" si="36"/>
        <v>Chưa 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2.00x1212 SAE1006 II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62">
        <v>45945</v>
      </c>
      <c r="B749" s="196" t="s">
        <v>2243</v>
      </c>
      <c r="C749" s="196">
        <v>2200002266</v>
      </c>
      <c r="D749" s="196" t="s">
        <v>1938</v>
      </c>
      <c r="E749" s="196">
        <v>1251121989203</v>
      </c>
      <c r="F749" s="196" t="s">
        <v>1892</v>
      </c>
      <c r="G749" s="196" t="s">
        <v>1892</v>
      </c>
      <c r="H749" s="196">
        <v>99999</v>
      </c>
      <c r="I749" s="196">
        <v>92219</v>
      </c>
      <c r="J749" s="299">
        <f>SUMIFS(MP!D:D,MP!H:H,BH!C749,MP!C:C,BH!F749)</f>
        <v>0</v>
      </c>
      <c r="K749" s="209">
        <f t="shared" si="35"/>
        <v>0.92219922199221993</v>
      </c>
      <c r="L749" t="str">
        <f t="shared" si="36"/>
        <v>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3.00x1385 SAE1006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62">
        <v>45945</v>
      </c>
      <c r="B750" s="196" t="s">
        <v>2243</v>
      </c>
      <c r="C750" s="196">
        <v>2200002266</v>
      </c>
      <c r="D750" s="196" t="s">
        <v>1938</v>
      </c>
      <c r="E750" s="196">
        <v>1251122113393</v>
      </c>
      <c r="F750" s="196" t="s">
        <v>2257</v>
      </c>
      <c r="G750" s="196" t="s">
        <v>2257</v>
      </c>
      <c r="H750" s="196">
        <v>42108</v>
      </c>
      <c r="I750" s="196">
        <v>42108</v>
      </c>
      <c r="J750" s="299">
        <f>SUMIFS(MP!D:D,MP!H:H,BH!C750,MP!C:C,BH!F750)</f>
        <v>0</v>
      </c>
      <c r="K750" s="209">
        <f t="shared" si="35"/>
        <v>1</v>
      </c>
      <c r="L750" t="str">
        <f t="shared" si="36"/>
        <v>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1.20x1250 SPHC II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62">
        <v>45945</v>
      </c>
      <c r="B751" s="196" t="s">
        <v>2258</v>
      </c>
      <c r="C751" s="196">
        <v>2200002267</v>
      </c>
      <c r="D751" s="196" t="s">
        <v>1845</v>
      </c>
      <c r="E751" s="196">
        <v>1251121938737</v>
      </c>
      <c r="F751" s="196" t="s">
        <v>843</v>
      </c>
      <c r="G751" s="196" t="s">
        <v>2259</v>
      </c>
      <c r="H751" s="196">
        <v>24474</v>
      </c>
      <c r="I751" s="196">
        <v>24474</v>
      </c>
      <c r="J751" s="299">
        <f>SUMIFS(MP!D:D,MP!H:H,BH!C751,MP!C:C,BH!F751)</f>
        <v>0</v>
      </c>
      <c r="K751" s="209">
        <f t="shared" si="35"/>
        <v>1</v>
      </c>
      <c r="L751" t="str">
        <f t="shared" si="36"/>
        <v>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4.50x126X SAE1006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62">
        <v>45945</v>
      </c>
      <c r="B752" s="196" t="s">
        <v>2258</v>
      </c>
      <c r="C752" s="196">
        <v>2200002268</v>
      </c>
      <c r="D752" s="196" t="s">
        <v>1845</v>
      </c>
      <c r="E752" s="196">
        <v>1251121997635</v>
      </c>
      <c r="F752" s="196" t="s">
        <v>2260</v>
      </c>
      <c r="G752" s="196" t="s">
        <v>2260</v>
      </c>
      <c r="H752" s="196">
        <v>22674</v>
      </c>
      <c r="I752" s="196">
        <v>22674</v>
      </c>
      <c r="J752" s="299">
        <f>SUMIFS(MP!D:D,MP!H:H,BH!C752,MP!C:C,BH!F752)</f>
        <v>0</v>
      </c>
      <c r="K752" s="209">
        <f t="shared" si="35"/>
        <v>1</v>
      </c>
      <c r="L752" t="str">
        <f t="shared" si="36"/>
        <v>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1.40x1250 S355JR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62">
        <v>45945</v>
      </c>
      <c r="B753" s="196" t="s">
        <v>2258</v>
      </c>
      <c r="C753" s="196">
        <v>2200002268</v>
      </c>
      <c r="D753" s="196" t="s">
        <v>1845</v>
      </c>
      <c r="E753" s="196">
        <v>1251121967089</v>
      </c>
      <c r="F753" s="196" t="s">
        <v>2261</v>
      </c>
      <c r="G753" s="196" t="s">
        <v>2261</v>
      </c>
      <c r="H753" s="196">
        <v>59890</v>
      </c>
      <c r="I753" s="196">
        <v>59890</v>
      </c>
      <c r="J753" s="299">
        <f>SUMIFS(MP!D:D,MP!H:H,BH!C753,MP!C:C,BH!F753)</f>
        <v>0</v>
      </c>
      <c r="K753" s="209">
        <f t="shared" si="35"/>
        <v>1</v>
      </c>
      <c r="L753" t="str">
        <f t="shared" si="36"/>
        <v>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2.00x1130 SPA-H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62">
        <v>45945</v>
      </c>
      <c r="B754" s="196" t="s">
        <v>2258</v>
      </c>
      <c r="C754" s="196">
        <v>2200002268</v>
      </c>
      <c r="D754" s="196" t="s">
        <v>1845</v>
      </c>
      <c r="E754" s="196">
        <v>1251121967096</v>
      </c>
      <c r="F754" s="196" t="s">
        <v>1996</v>
      </c>
      <c r="G754" s="196" t="s">
        <v>1996</v>
      </c>
      <c r="H754" s="196">
        <v>15770</v>
      </c>
      <c r="I754" s="196">
        <v>15770</v>
      </c>
      <c r="J754" s="299">
        <f>SUMIFS(MP!D:D,MP!H:H,BH!C754,MP!C:C,BH!F754)</f>
        <v>0</v>
      </c>
      <c r="K754" s="209">
        <f t="shared" si="35"/>
        <v>1</v>
      </c>
      <c r="L754" t="str">
        <f t="shared" si="36"/>
        <v>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00x1130 SPA-H II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62">
        <v>45945</v>
      </c>
      <c r="B755" s="196" t="s">
        <v>2258</v>
      </c>
      <c r="C755" s="196">
        <v>2200002268</v>
      </c>
      <c r="D755" s="196" t="s">
        <v>1845</v>
      </c>
      <c r="E755" s="196">
        <v>1251121967102</v>
      </c>
      <c r="F755" s="196" t="s">
        <v>2262</v>
      </c>
      <c r="G755" s="196" t="s">
        <v>2262</v>
      </c>
      <c r="H755" s="196">
        <v>19590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00x1180 SPA-H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62">
        <v>45945</v>
      </c>
      <c r="B756" s="196" t="s">
        <v>2258</v>
      </c>
      <c r="C756" s="196">
        <v>2200002268</v>
      </c>
      <c r="D756" s="196" t="s">
        <v>1845</v>
      </c>
      <c r="E756" s="196">
        <v>1251121967119</v>
      </c>
      <c r="F756" s="196" t="s">
        <v>1997</v>
      </c>
      <c r="G756" s="196" t="s">
        <v>1997</v>
      </c>
      <c r="H756" s="196">
        <v>110094</v>
      </c>
      <c r="I756" s="196">
        <v>111023</v>
      </c>
      <c r="J756" s="299">
        <f>SUMIFS(MP!D:D,MP!H:H,BH!C756,MP!C:C,BH!F756)</f>
        <v>0</v>
      </c>
      <c r="K756" s="209">
        <f t="shared" si="35"/>
        <v>1.0084382436826711</v>
      </c>
      <c r="L756" t="str">
        <f t="shared" si="36"/>
        <v>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2.00x1180 SPA-H II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62">
        <v>45945</v>
      </c>
      <c r="B757" s="196" t="s">
        <v>2258</v>
      </c>
      <c r="C757" s="196">
        <v>2200002268</v>
      </c>
      <c r="D757" s="196" t="s">
        <v>1845</v>
      </c>
      <c r="E757" s="196">
        <v>1251121486498</v>
      </c>
      <c r="F757" s="196" t="s">
        <v>2001</v>
      </c>
      <c r="G757" s="196" t="s">
        <v>2001</v>
      </c>
      <c r="H757" s="196">
        <v>40074</v>
      </c>
      <c r="I757" s="196">
        <v>40074</v>
      </c>
      <c r="J757" s="299">
        <f>SUMIFS(MP!D:D,MP!H:H,BH!C757,MP!C:C,BH!F757)</f>
        <v>0</v>
      </c>
      <c r="K757" s="209">
        <f t="shared" si="35"/>
        <v>1</v>
      </c>
      <c r="L757" t="str">
        <f t="shared" si="36"/>
        <v>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3.00x1120 SPA-H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62">
        <v>45945</v>
      </c>
      <c r="B758" s="196" t="s">
        <v>2258</v>
      </c>
      <c r="C758" s="196">
        <v>2200002268</v>
      </c>
      <c r="D758" s="196" t="s">
        <v>1845</v>
      </c>
      <c r="E758" s="196">
        <v>1251121963197</v>
      </c>
      <c r="F758" s="196" t="s">
        <v>2263</v>
      </c>
      <c r="G758" s="196" t="s">
        <v>2263</v>
      </c>
      <c r="H758" s="196">
        <v>31725</v>
      </c>
      <c r="I758" s="196">
        <v>31725</v>
      </c>
      <c r="J758" s="299">
        <f>SUMIFS(MP!D:D,MP!H:H,BH!C758,MP!C:C,BH!F758)</f>
        <v>0</v>
      </c>
      <c r="K758" s="209">
        <f t="shared" si="35"/>
        <v>1</v>
      </c>
      <c r="L758" t="str">
        <f t="shared" si="36"/>
        <v>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3.00x1350 SPA-H II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62">
        <v>45945</v>
      </c>
      <c r="B759" s="196" t="s">
        <v>2258</v>
      </c>
      <c r="C759" s="196">
        <v>2200002268</v>
      </c>
      <c r="D759" s="196" t="s">
        <v>1845</v>
      </c>
      <c r="E759" s="196">
        <v>1251121967218</v>
      </c>
      <c r="F759" s="196" t="s">
        <v>2264</v>
      </c>
      <c r="G759" s="196" t="s">
        <v>2264</v>
      </c>
      <c r="H759" s="196">
        <v>127434</v>
      </c>
      <c r="I759" s="196">
        <v>127434</v>
      </c>
      <c r="J759" s="299">
        <f>SUMIFS(MP!D:D,MP!H:H,BH!C759,MP!C:C,BH!F759)</f>
        <v>0</v>
      </c>
      <c r="K759" s="209">
        <f t="shared" si="35"/>
        <v>1</v>
      </c>
      <c r="L759" t="str">
        <f t="shared" si="36"/>
        <v>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4.00x1405 SPA-H II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62">
        <v>45945</v>
      </c>
      <c r="B760" s="196" t="s">
        <v>2258</v>
      </c>
      <c r="C760" s="196">
        <v>2200002268</v>
      </c>
      <c r="D760" s="196" t="s">
        <v>1845</v>
      </c>
      <c r="E760" s="196">
        <v>1251121476208</v>
      </c>
      <c r="F760" s="196" t="s">
        <v>2265</v>
      </c>
      <c r="G760" s="196" t="s">
        <v>2265</v>
      </c>
      <c r="H760" s="196">
        <v>23465</v>
      </c>
      <c r="I760" s="196">
        <v>23325</v>
      </c>
      <c r="J760" s="299">
        <f>SUMIFS(MP!D:D,MP!H:H,BH!C760,MP!C:C,BH!F760)</f>
        <v>0</v>
      </c>
      <c r="K760" s="209">
        <f t="shared" si="35"/>
        <v>0.9940336671638611</v>
      </c>
      <c r="L760" t="str">
        <f t="shared" si="36"/>
        <v>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4.10x1420 SS400 II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62">
        <v>45945</v>
      </c>
      <c r="B761" s="196" t="s">
        <v>2258</v>
      </c>
      <c r="C761" s="196">
        <v>2200002268</v>
      </c>
      <c r="D761" s="196" t="s">
        <v>1845</v>
      </c>
      <c r="E761" s="196">
        <v>1251121990810</v>
      </c>
      <c r="F761" s="196" t="s">
        <v>2266</v>
      </c>
      <c r="G761" s="196" t="s">
        <v>2266</v>
      </c>
      <c r="H761" s="196">
        <v>23575</v>
      </c>
      <c r="I761" s="196">
        <v>23575</v>
      </c>
      <c r="J761" s="299">
        <f>SUMIFS(MP!D:D,MP!H:H,BH!C761,MP!C:C,BH!F761)</f>
        <v>0</v>
      </c>
      <c r="K761" s="209">
        <f t="shared" si="35"/>
        <v>1</v>
      </c>
      <c r="L761" t="str">
        <f t="shared" si="36"/>
        <v>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4.55x1305 SS400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62">
        <v>45945</v>
      </c>
      <c r="B762" s="196" t="s">
        <v>2258</v>
      </c>
      <c r="C762" s="196">
        <v>2200002268</v>
      </c>
      <c r="D762" s="196" t="s">
        <v>1845</v>
      </c>
      <c r="E762" s="196">
        <v>1251121990896</v>
      </c>
      <c r="F762" s="196" t="s">
        <v>2267</v>
      </c>
      <c r="G762" s="196" t="s">
        <v>2267</v>
      </c>
      <c r="H762" s="196">
        <v>23475</v>
      </c>
      <c r="I762" s="196">
        <v>23475</v>
      </c>
      <c r="J762" s="299">
        <f>SUMIFS(MP!D:D,MP!H:H,BH!C762,MP!C:C,BH!F762)</f>
        <v>0</v>
      </c>
      <c r="K762" s="209">
        <f t="shared" si="35"/>
        <v>1</v>
      </c>
      <c r="L762" t="str">
        <f t="shared" si="36"/>
        <v>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4.55x1555 SS400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62">
        <v>45945</v>
      </c>
      <c r="B763" s="196" t="s">
        <v>2258</v>
      </c>
      <c r="C763" s="196">
        <v>2200002268</v>
      </c>
      <c r="D763" s="196" t="s">
        <v>1845</v>
      </c>
      <c r="E763" s="196">
        <v>1251121975930</v>
      </c>
      <c r="F763" s="196" t="s">
        <v>2268</v>
      </c>
      <c r="G763" s="196" t="s">
        <v>2268</v>
      </c>
      <c r="H763" s="196">
        <v>28340</v>
      </c>
      <c r="I763" s="196">
        <v>28340</v>
      </c>
      <c r="J763" s="299">
        <f>SUMIFS(MP!D:D,MP!H:H,BH!C763,MP!C:C,BH!F763)</f>
        <v>0</v>
      </c>
      <c r="K763" s="209">
        <f t="shared" si="35"/>
        <v>1</v>
      </c>
      <c r="L763" t="str">
        <f t="shared" si="36"/>
        <v>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4.90x1500 Q355B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62">
        <v>45945</v>
      </c>
      <c r="B764" s="196" t="s">
        <v>2258</v>
      </c>
      <c r="C764" s="196">
        <v>2200002268</v>
      </c>
      <c r="D764" s="196" t="s">
        <v>1845</v>
      </c>
      <c r="E764" s="196">
        <v>1251121993293</v>
      </c>
      <c r="F764" s="196" t="s">
        <v>2269</v>
      </c>
      <c r="G764" s="196" t="s">
        <v>2269</v>
      </c>
      <c r="H764" s="196">
        <v>29909</v>
      </c>
      <c r="I764" s="196">
        <v>29909</v>
      </c>
      <c r="J764" s="299">
        <f>SUMIFS(MP!D:D,MP!H:H,BH!C764,MP!C:C,BH!F764)</f>
        <v>0</v>
      </c>
      <c r="K764" s="209">
        <f t="shared" si="35"/>
        <v>1</v>
      </c>
      <c r="L764" t="str">
        <f t="shared" si="36"/>
        <v>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6.20x1290 SAE1006 II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62">
        <v>45945</v>
      </c>
      <c r="B765" s="196" t="s">
        <v>2258</v>
      </c>
      <c r="C765" s="196">
        <v>2200002268</v>
      </c>
      <c r="D765" s="196" t="s">
        <v>1845</v>
      </c>
      <c r="E765" s="196">
        <v>1251121481288</v>
      </c>
      <c r="F765" s="196" t="s">
        <v>2270</v>
      </c>
      <c r="G765" s="196" t="s">
        <v>2270</v>
      </c>
      <c r="H765" s="196">
        <v>92989</v>
      </c>
      <c r="I765" s="196">
        <v>92989</v>
      </c>
      <c r="J765" s="299">
        <f>SUMIFS(MP!D:D,MP!H:H,BH!C765,MP!C:C,BH!F765)</f>
        <v>0</v>
      </c>
      <c r="K765" s="209">
        <f t="shared" si="35"/>
        <v>1</v>
      </c>
      <c r="L765" t="str">
        <f t="shared" si="36"/>
        <v>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6.30x1290 SAE1006 II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62">
        <v>45945</v>
      </c>
      <c r="B766" s="196" t="s">
        <v>2258</v>
      </c>
      <c r="C766" s="196">
        <v>2200002268</v>
      </c>
      <c r="D766" s="196" t="s">
        <v>1845</v>
      </c>
      <c r="E766" s="196">
        <v>1251122115809</v>
      </c>
      <c r="F766" s="196" t="s">
        <v>2014</v>
      </c>
      <c r="G766" s="196" t="s">
        <v>2014</v>
      </c>
      <c r="H766" s="196">
        <v>18704</v>
      </c>
      <c r="I766" s="196">
        <v>18704</v>
      </c>
      <c r="J766" s="299">
        <f>SUMIFS(MP!D:D,MP!H:H,BH!C766,MP!C:C,BH!F766)</f>
        <v>0</v>
      </c>
      <c r="K766" s="209">
        <f t="shared" si="35"/>
        <v>1</v>
      </c>
      <c r="L766" t="str">
        <f t="shared" si="36"/>
        <v>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2.00x1130 SPA-H II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62">
        <v>45945</v>
      </c>
      <c r="B767" s="196" t="s">
        <v>2258</v>
      </c>
      <c r="C767" s="196">
        <v>2200002268</v>
      </c>
      <c r="D767" s="196" t="s">
        <v>1845</v>
      </c>
      <c r="E767" s="196">
        <v>1251121437780</v>
      </c>
      <c r="F767" s="196" t="s">
        <v>1649</v>
      </c>
      <c r="G767" s="196" t="s">
        <v>1649</v>
      </c>
      <c r="H767" s="196">
        <v>23285</v>
      </c>
      <c r="I767" s="196">
        <v>23285</v>
      </c>
      <c r="J767" s="299">
        <f>SUMIFS(MP!D:D,MP!H:H,BH!C767,MP!C:C,BH!F767)</f>
        <v>0</v>
      </c>
      <c r="K767" s="209">
        <f t="shared" si="35"/>
        <v>1</v>
      </c>
      <c r="L767" t="str">
        <f t="shared" si="36"/>
        <v>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45x1212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62">
        <v>45945</v>
      </c>
      <c r="B768" s="196" t="s">
        <v>2258</v>
      </c>
      <c r="C768" s="196">
        <v>2200002268</v>
      </c>
      <c r="D768" s="196" t="s">
        <v>1845</v>
      </c>
      <c r="E768" s="196">
        <v>1251121986820</v>
      </c>
      <c r="F768" s="196" t="s">
        <v>2271</v>
      </c>
      <c r="G768" s="196" t="s">
        <v>2271</v>
      </c>
      <c r="H768" s="196">
        <v>23990</v>
      </c>
      <c r="I768" s="196">
        <v>23990</v>
      </c>
      <c r="J768" s="299">
        <f>SUMIFS(MP!D:D,MP!H:H,BH!C768,MP!C:C,BH!F768)</f>
        <v>0</v>
      </c>
      <c r="K768" s="209">
        <f t="shared" si="35"/>
        <v>1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6.60x1030 SPHT3 II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62">
        <v>45945</v>
      </c>
      <c r="B769" s="196" t="s">
        <v>2258</v>
      </c>
      <c r="C769" s="196">
        <v>2200002268</v>
      </c>
      <c r="D769" s="196" t="s">
        <v>1845</v>
      </c>
      <c r="E769" s="196">
        <v>1251121469743</v>
      </c>
      <c r="F769" s="196" t="s">
        <v>2272</v>
      </c>
      <c r="G769" s="196" t="s">
        <v>2272</v>
      </c>
      <c r="H769" s="196">
        <v>42655</v>
      </c>
      <c r="I769" s="196">
        <v>42655</v>
      </c>
      <c r="J769" s="299">
        <f>SUMIFS(MP!D:D,MP!H:H,BH!C769,MP!C:C,BH!F769)</f>
        <v>0</v>
      </c>
      <c r="K769" s="209">
        <f t="shared" si="35"/>
        <v>1</v>
      </c>
      <c r="L769" t="str">
        <f t="shared" si="36"/>
        <v>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7.00x1500 SS400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62">
        <v>45945</v>
      </c>
      <c r="B770" s="196" t="s">
        <v>2258</v>
      </c>
      <c r="C770" s="196">
        <v>2200002268</v>
      </c>
      <c r="D770" s="196" t="s">
        <v>1845</v>
      </c>
      <c r="E770" s="196">
        <v>1251121990186</v>
      </c>
      <c r="F770" s="196" t="s">
        <v>2273</v>
      </c>
      <c r="G770" s="196" t="s">
        <v>2273</v>
      </c>
      <c r="H770" s="196">
        <v>378615</v>
      </c>
      <c r="I770" s="196">
        <v>378615</v>
      </c>
      <c r="J770" s="299">
        <f>SUMIFS(MP!D:D,MP!H:H,BH!C770,MP!C:C,BH!F770)</f>
        <v>0</v>
      </c>
      <c r="K770" s="209">
        <f t="shared" ref="K770:K833" si="38">(J770+I770)/H770</f>
        <v>1</v>
      </c>
      <c r="L770" t="str">
        <f t="shared" si="36"/>
        <v>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7.10x1500 S275JR II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62">
        <v>45944</v>
      </c>
      <c r="B771" s="196" t="s">
        <v>2274</v>
      </c>
      <c r="C771" s="196">
        <v>2000003451</v>
      </c>
      <c r="D771" s="196" t="s">
        <v>1721</v>
      </c>
      <c r="E771" s="196">
        <v>1251122113515</v>
      </c>
      <c r="F771" s="196" t="s">
        <v>2275</v>
      </c>
      <c r="G771" s="196" t="s">
        <v>2275</v>
      </c>
      <c r="H771" s="196">
        <v>100000</v>
      </c>
      <c r="I771" s="196">
        <v>91526</v>
      </c>
      <c r="J771" s="299">
        <f>SUMIFS(MP!D:D,MP!H:H,BH!C771,MP!C:C,BH!F771)</f>
        <v>0</v>
      </c>
      <c r="K771" s="209">
        <f t="shared" si="38"/>
        <v>0.91525999999999996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4.00x1500 SS400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62">
        <v>45944</v>
      </c>
      <c r="B772" s="196" t="s">
        <v>2274</v>
      </c>
      <c r="C772" s="196">
        <v>2000003451</v>
      </c>
      <c r="D772" s="196" t="s">
        <v>1721</v>
      </c>
      <c r="E772" s="196">
        <v>1251122113546</v>
      </c>
      <c r="F772" s="196" t="s">
        <v>2276</v>
      </c>
      <c r="G772" s="196" t="s">
        <v>2276</v>
      </c>
      <c r="H772" s="196">
        <v>150000</v>
      </c>
      <c r="I772" s="196">
        <v>135954</v>
      </c>
      <c r="J772" s="299">
        <f>SUMIFS(MP!D:D,MP!H:H,BH!C772,MP!C:C,BH!F772)</f>
        <v>0</v>
      </c>
      <c r="K772" s="209">
        <f t="shared" si="38"/>
        <v>0.90636000000000005</v>
      </c>
      <c r="L772" t="str">
        <f t="shared" si="39"/>
        <v>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5.00x1500 SS400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62">
        <v>45944</v>
      </c>
      <c r="B773" s="196" t="s">
        <v>2277</v>
      </c>
      <c r="C773" s="196">
        <v>2000003452</v>
      </c>
      <c r="D773" s="196" t="s">
        <v>1721</v>
      </c>
      <c r="E773" s="196">
        <v>1251121451052</v>
      </c>
      <c r="F773" s="196" t="s">
        <v>1739</v>
      </c>
      <c r="G773" s="196" t="s">
        <v>1739</v>
      </c>
      <c r="H773" s="196">
        <v>250000</v>
      </c>
      <c r="I773" s="196">
        <v>212229</v>
      </c>
      <c r="J773" s="299">
        <f>SUMIFS(MP!D:D,MP!H:H,BH!C773,MP!C:C,BH!F773)</f>
        <v>0</v>
      </c>
      <c r="K773" s="209">
        <f t="shared" si="38"/>
        <v>0.848916</v>
      </c>
      <c r="L773" t="str">
        <f t="shared" si="39"/>
        <v>Chưa 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80x1500 SS400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62">
        <v>45944</v>
      </c>
      <c r="B774" s="196" t="s">
        <v>2277</v>
      </c>
      <c r="C774" s="196">
        <v>2000003452</v>
      </c>
      <c r="D774" s="196" t="s">
        <v>1721</v>
      </c>
      <c r="E774" s="196">
        <v>1251121447093</v>
      </c>
      <c r="F774" s="196" t="s">
        <v>1742</v>
      </c>
      <c r="G774" s="196" t="s">
        <v>1742</v>
      </c>
      <c r="H774" s="196">
        <v>50000</v>
      </c>
      <c r="I774" s="196">
        <v>21054</v>
      </c>
      <c r="J774" s="299">
        <f>SUMIFS(MP!D:D,MP!H:H,BH!C774,MP!C:C,BH!F774)</f>
        <v>0</v>
      </c>
      <c r="K774" s="209">
        <f t="shared" si="38"/>
        <v>0.42108000000000001</v>
      </c>
      <c r="L774" t="str">
        <f t="shared" si="39"/>
        <v>Chưa 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3.80x1500 SS400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62">
        <v>45944</v>
      </c>
      <c r="B775" s="196" t="s">
        <v>2277</v>
      </c>
      <c r="C775" s="196">
        <v>2000003452</v>
      </c>
      <c r="D775" s="196" t="s">
        <v>1721</v>
      </c>
      <c r="E775" s="196">
        <v>1251121447116</v>
      </c>
      <c r="F775" s="196" t="s">
        <v>1733</v>
      </c>
      <c r="G775" s="196" t="s">
        <v>1733</v>
      </c>
      <c r="H775" s="196">
        <v>300000</v>
      </c>
      <c r="I775" s="196">
        <v>306576</v>
      </c>
      <c r="J775" s="299">
        <f>SUMIFS(MP!D:D,MP!H:H,BH!C775,MP!C:C,BH!F775)</f>
        <v>0</v>
      </c>
      <c r="K775" s="209">
        <f t="shared" si="38"/>
        <v>1.0219199999999999</v>
      </c>
      <c r="L775" t="str">
        <f t="shared" si="39"/>
        <v>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5.80x1500 SS400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62">
        <v>45944</v>
      </c>
      <c r="B776" s="196" t="s">
        <v>2277</v>
      </c>
      <c r="C776" s="196">
        <v>2000003452</v>
      </c>
      <c r="D776" s="196" t="s">
        <v>1721</v>
      </c>
      <c r="E776" s="196">
        <v>1251121447123</v>
      </c>
      <c r="F776" s="196" t="s">
        <v>1747</v>
      </c>
      <c r="G776" s="196" t="s">
        <v>1747</v>
      </c>
      <c r="H776" s="196">
        <v>100000</v>
      </c>
      <c r="I776" s="196">
        <v>85044</v>
      </c>
      <c r="J776" s="299">
        <f>SUMIFS(MP!D:D,MP!H:H,BH!C776,MP!C:C,BH!F776)</f>
        <v>0</v>
      </c>
      <c r="K776" s="209">
        <f t="shared" si="38"/>
        <v>0.85043999999999997</v>
      </c>
      <c r="L776" t="str">
        <f t="shared" si="39"/>
        <v>Chưa 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7.80x1500 SS400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62">
        <v>45944</v>
      </c>
      <c r="B777" s="196" t="s">
        <v>2277</v>
      </c>
      <c r="C777" s="196">
        <v>2000003452</v>
      </c>
      <c r="D777" s="196" t="s">
        <v>1721</v>
      </c>
      <c r="E777" s="196">
        <v>1251121450901</v>
      </c>
      <c r="F777" s="196" t="s">
        <v>1748</v>
      </c>
      <c r="G777" s="196" t="s">
        <v>1748</v>
      </c>
      <c r="H777" s="196">
        <v>300000</v>
      </c>
      <c r="I777" s="196">
        <v>255623</v>
      </c>
      <c r="J777" s="299">
        <f>SUMIFS(MP!D:D,MP!H:H,BH!C777,MP!C:C,BH!F777)</f>
        <v>0</v>
      </c>
      <c r="K777" s="209">
        <f t="shared" si="38"/>
        <v>0.8520766666666667</v>
      </c>
      <c r="L777" t="str">
        <f t="shared" si="39"/>
        <v>Chưa 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9.80x1500 SS400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62">
        <v>45944</v>
      </c>
      <c r="B778" s="196" t="s">
        <v>2277</v>
      </c>
      <c r="C778" s="196">
        <v>2000003452</v>
      </c>
      <c r="D778" s="196" t="s">
        <v>1721</v>
      </c>
      <c r="E778" s="196">
        <v>1251121450895</v>
      </c>
      <c r="F778" s="196" t="s">
        <v>1828</v>
      </c>
      <c r="G778" s="196" t="s">
        <v>1828</v>
      </c>
      <c r="H778" s="196">
        <v>100000</v>
      </c>
      <c r="I778" s="196">
        <v>63150</v>
      </c>
      <c r="J778" s="299">
        <f>SUMIFS(MP!D:D,MP!H:H,BH!C778,MP!C:C,BH!F778)</f>
        <v>0</v>
      </c>
      <c r="K778" s="209">
        <f t="shared" si="38"/>
        <v>0.63149999999999995</v>
      </c>
      <c r="L778" t="str">
        <f t="shared" si="39"/>
        <v>Chưa 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11.80x1500 SS400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62">
        <v>45944</v>
      </c>
      <c r="B779" s="196" t="s">
        <v>2277</v>
      </c>
      <c r="C779" s="196">
        <v>2000003452</v>
      </c>
      <c r="D779" s="196" t="s">
        <v>1721</v>
      </c>
      <c r="E779" s="196">
        <v>1251121967782</v>
      </c>
      <c r="F779" s="196" t="s">
        <v>1734</v>
      </c>
      <c r="G779" s="196" t="s">
        <v>1734</v>
      </c>
      <c r="H779" s="196">
        <v>50000</v>
      </c>
      <c r="I779" s="196">
        <v>41924</v>
      </c>
      <c r="J779" s="299">
        <f>SUMIFS(MP!D:D,MP!H:H,BH!C779,MP!C:C,BH!F779)</f>
        <v>0</v>
      </c>
      <c r="K779" s="209">
        <f t="shared" si="38"/>
        <v>0.83848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13.80x1500 SS400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62">
        <v>45944</v>
      </c>
      <c r="B780" s="196" t="s">
        <v>2277</v>
      </c>
      <c r="C780" s="196">
        <v>2000003452</v>
      </c>
      <c r="D780" s="196" t="s">
        <v>1721</v>
      </c>
      <c r="E780" s="196">
        <v>1251121967829</v>
      </c>
      <c r="F780" s="196" t="s">
        <v>1736</v>
      </c>
      <c r="G780" s="196" t="s">
        <v>1736</v>
      </c>
      <c r="H780" s="196">
        <v>150000</v>
      </c>
      <c r="I780" s="196">
        <v>21115</v>
      </c>
      <c r="J780" s="299">
        <f>SUMIFS(MP!D:D,MP!H:H,BH!C780,MP!C:C,BH!F780)</f>
        <v>0</v>
      </c>
      <c r="K780" s="209">
        <f t="shared" si="38"/>
        <v>0.14076666666666668</v>
      </c>
      <c r="L780" t="str">
        <f t="shared" si="39"/>
        <v>Chưa 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19.80x1500 SS400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62">
        <v>45944</v>
      </c>
      <c r="B781" s="196" t="s">
        <v>2277</v>
      </c>
      <c r="C781" s="196">
        <v>2000003452</v>
      </c>
      <c r="D781" s="196" t="s">
        <v>1721</v>
      </c>
      <c r="E781" s="196">
        <v>1251121976197</v>
      </c>
      <c r="F781" s="196" t="s">
        <v>1724</v>
      </c>
      <c r="G781" s="196" t="s">
        <v>1724</v>
      </c>
      <c r="H781" s="196">
        <v>150000</v>
      </c>
      <c r="I781" s="196">
        <v>139234</v>
      </c>
      <c r="J781" s="299">
        <f>SUMIFS(MP!D:D,MP!H:H,BH!C781,MP!C:C,BH!F781)</f>
        <v>0</v>
      </c>
      <c r="K781" s="209">
        <f t="shared" si="38"/>
        <v>0.92822666666666664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11.80x1500 Q355B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62">
        <v>45944</v>
      </c>
      <c r="B782" s="196" t="s">
        <v>2277</v>
      </c>
      <c r="C782" s="196">
        <v>2000003452</v>
      </c>
      <c r="D782" s="196" t="s">
        <v>1721</v>
      </c>
      <c r="E782" s="196">
        <v>1251121989289</v>
      </c>
      <c r="F782" s="196" t="s">
        <v>2278</v>
      </c>
      <c r="G782" s="196" t="s">
        <v>2278</v>
      </c>
      <c r="H782" s="196">
        <v>100000</v>
      </c>
      <c r="I782" s="196">
        <v>92985</v>
      </c>
      <c r="J782" s="299">
        <f>SUMIFS(MP!D:D,MP!H:H,BH!C782,MP!C:C,BH!F782)</f>
        <v>0</v>
      </c>
      <c r="K782" s="209">
        <f t="shared" si="38"/>
        <v>0.92984999999999995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13.80x1500 Q355B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62">
        <v>45944</v>
      </c>
      <c r="B783" s="196" t="s">
        <v>2277</v>
      </c>
      <c r="C783" s="196">
        <v>2000003452</v>
      </c>
      <c r="D783" s="196" t="s">
        <v>1721</v>
      </c>
      <c r="E783" s="196">
        <v>1251121989302</v>
      </c>
      <c r="F783" s="196" t="s">
        <v>1725</v>
      </c>
      <c r="G783" s="196" t="s">
        <v>1725</v>
      </c>
      <c r="H783" s="196">
        <v>100000</v>
      </c>
      <c r="I783" s="196">
        <v>69695</v>
      </c>
      <c r="J783" s="299">
        <f>SUMIFS(MP!D:D,MP!H:H,BH!C783,MP!C:C,BH!F783)</f>
        <v>0</v>
      </c>
      <c r="K783" s="209">
        <f t="shared" si="38"/>
        <v>0.69694999999999996</v>
      </c>
      <c r="L783" t="str">
        <f t="shared" si="39"/>
        <v>Chưa 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15.80x1500 Q355B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62">
        <v>45944</v>
      </c>
      <c r="B784" s="196" t="s">
        <v>2277</v>
      </c>
      <c r="C784" s="196">
        <v>2000003452</v>
      </c>
      <c r="D784" s="196" t="s">
        <v>1721</v>
      </c>
      <c r="E784" s="196">
        <v>1251121989326</v>
      </c>
      <c r="F784" s="196" t="s">
        <v>1726</v>
      </c>
      <c r="G784" s="196" t="s">
        <v>1726</v>
      </c>
      <c r="H784" s="196">
        <v>100000</v>
      </c>
      <c r="I784" s="196">
        <v>46554</v>
      </c>
      <c r="J784" s="299">
        <f>SUMIFS(MP!D:D,MP!H:H,BH!C784,MP!C:C,BH!F784)</f>
        <v>0</v>
      </c>
      <c r="K784" s="209">
        <f t="shared" si="38"/>
        <v>0.46554000000000001</v>
      </c>
      <c r="L784" t="str">
        <f t="shared" si="39"/>
        <v>Chưa 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19.80x1500 Q355B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62">
        <v>45944</v>
      </c>
      <c r="B785" s="196" t="s">
        <v>2279</v>
      </c>
      <c r="C785" s="196">
        <v>2000003453</v>
      </c>
      <c r="D785" s="196" t="s">
        <v>2280</v>
      </c>
      <c r="E785" s="196">
        <v>1251121451052</v>
      </c>
      <c r="F785" s="196" t="s">
        <v>1739</v>
      </c>
      <c r="G785" s="196" t="s">
        <v>1739</v>
      </c>
      <c r="H785" s="196">
        <v>200000</v>
      </c>
      <c r="I785" s="196">
        <v>0</v>
      </c>
      <c r="J785" s="299">
        <f>SUMIFS(MP!D:D,MP!H:H,BH!C785,MP!C:C,BH!F785)</f>
        <v>0</v>
      </c>
      <c r="K785" s="209">
        <f t="shared" si="38"/>
        <v>0</v>
      </c>
      <c r="L785" t="str">
        <f t="shared" si="39"/>
        <v>Chưa 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80x1500 SS400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62">
        <v>45944</v>
      </c>
      <c r="B786" s="196" t="s">
        <v>2279</v>
      </c>
      <c r="C786" s="196">
        <v>2000003453</v>
      </c>
      <c r="D786" s="196" t="s">
        <v>2280</v>
      </c>
      <c r="E786" s="196">
        <v>1251121447109</v>
      </c>
      <c r="F786" s="196" t="s">
        <v>1744</v>
      </c>
      <c r="G786" s="196" t="s">
        <v>1744</v>
      </c>
      <c r="H786" s="196">
        <v>200000</v>
      </c>
      <c r="I786" s="196">
        <v>0</v>
      </c>
      <c r="J786" s="299">
        <f>SUMIFS(MP!D:D,MP!H:H,BH!C786,MP!C:C,BH!F786)</f>
        <v>0</v>
      </c>
      <c r="K786" s="209">
        <f t="shared" si="38"/>
        <v>0</v>
      </c>
      <c r="L786" t="str">
        <f t="shared" si="39"/>
        <v>Chưa 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4.80x1500 SS400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62">
        <v>45944</v>
      </c>
      <c r="B787" s="196" t="s">
        <v>2279</v>
      </c>
      <c r="C787" s="196">
        <v>2000003453</v>
      </c>
      <c r="D787" s="196" t="s">
        <v>2280</v>
      </c>
      <c r="E787" s="196">
        <v>1251121447123</v>
      </c>
      <c r="F787" s="196" t="s">
        <v>1747</v>
      </c>
      <c r="G787" s="196" t="s">
        <v>1747</v>
      </c>
      <c r="H787" s="196">
        <v>300000</v>
      </c>
      <c r="I787" s="196">
        <v>0</v>
      </c>
      <c r="J787" s="299">
        <f>SUMIFS(MP!D:D,MP!H:H,BH!C787,MP!C:C,BH!F787)</f>
        <v>0</v>
      </c>
      <c r="K787" s="209">
        <f t="shared" si="38"/>
        <v>0</v>
      </c>
      <c r="L787" t="str">
        <f t="shared" si="39"/>
        <v>Chưa 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7.80x1500 SS400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62">
        <v>45944</v>
      </c>
      <c r="B788" s="196" t="s">
        <v>2279</v>
      </c>
      <c r="C788" s="196">
        <v>2000003453</v>
      </c>
      <c r="D788" s="196" t="s">
        <v>2280</v>
      </c>
      <c r="E788" s="196">
        <v>1251121450901</v>
      </c>
      <c r="F788" s="196" t="s">
        <v>1748</v>
      </c>
      <c r="G788" s="196" t="s">
        <v>1748</v>
      </c>
      <c r="H788" s="196">
        <v>300000</v>
      </c>
      <c r="I788" s="196">
        <v>0</v>
      </c>
      <c r="J788" s="299">
        <f>SUMIFS(MP!D:D,MP!H:H,BH!C788,MP!C:C,BH!F788)</f>
        <v>0</v>
      </c>
      <c r="K788" s="209">
        <f t="shared" si="38"/>
        <v>0</v>
      </c>
      <c r="L788" t="str">
        <f t="shared" si="39"/>
        <v>Chưa 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9.80x1500 SS400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62">
        <v>45944</v>
      </c>
      <c r="B789" s="196" t="s">
        <v>2281</v>
      </c>
      <c r="C789" s="196">
        <v>2000003454</v>
      </c>
      <c r="D789" s="196" t="s">
        <v>2282</v>
      </c>
      <c r="E789" s="196">
        <v>1251121913895</v>
      </c>
      <c r="F789" s="196" t="s">
        <v>2283</v>
      </c>
      <c r="G789" s="196" t="s">
        <v>2283</v>
      </c>
      <c r="H789" s="196">
        <v>200000</v>
      </c>
      <c r="I789" s="196">
        <v>0</v>
      </c>
      <c r="J789" s="299">
        <f>SUMIFS(MP!D:D,MP!H:H,BH!C789,MP!C:C,BH!F789)</f>
        <v>0</v>
      </c>
      <c r="K789" s="209">
        <f t="shared" si="38"/>
        <v>0</v>
      </c>
      <c r="L789" t="str">
        <f t="shared" si="39"/>
        <v>Chưa 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2.65x1200 SAE1006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62">
        <v>45944</v>
      </c>
      <c r="B790" s="196" t="s">
        <v>2281</v>
      </c>
      <c r="C790" s="196">
        <v>2000003454</v>
      </c>
      <c r="D790" s="196" t="s">
        <v>2282</v>
      </c>
      <c r="E790" s="196">
        <v>1251121976937</v>
      </c>
      <c r="F790" s="196" t="s">
        <v>2284</v>
      </c>
      <c r="G790" s="196" t="s">
        <v>2284</v>
      </c>
      <c r="H790" s="196">
        <v>75000</v>
      </c>
      <c r="I790" s="196">
        <v>0</v>
      </c>
      <c r="J790" s="299">
        <f>SUMIFS(MP!D:D,MP!H:H,BH!C790,MP!C:C,BH!F790)</f>
        <v>0</v>
      </c>
      <c r="K790" s="209">
        <f t="shared" si="38"/>
        <v>0</v>
      </c>
      <c r="L790" t="str">
        <f t="shared" si="39"/>
        <v>Chưa 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2.75x1288 SAE1006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62">
        <v>45944</v>
      </c>
      <c r="B791" s="196" t="s">
        <v>2281</v>
      </c>
      <c r="C791" s="196">
        <v>2000003454</v>
      </c>
      <c r="D791" s="196" t="s">
        <v>2282</v>
      </c>
      <c r="E791" s="196">
        <v>1251121478745</v>
      </c>
      <c r="F791" s="196" t="s">
        <v>2285</v>
      </c>
      <c r="G791" s="196" t="s">
        <v>2285</v>
      </c>
      <c r="H791" s="196">
        <v>250000</v>
      </c>
      <c r="I791" s="196">
        <v>0</v>
      </c>
      <c r="J791" s="299">
        <f>SUMIFS(MP!D:D,MP!H:H,BH!C791,MP!C:C,BH!F791)</f>
        <v>0</v>
      </c>
      <c r="K791" s="209">
        <f t="shared" si="38"/>
        <v>0</v>
      </c>
      <c r="L791" t="str">
        <f t="shared" si="39"/>
        <v>Chưa 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3.05x1250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62">
        <v>45944</v>
      </c>
      <c r="B792" s="196" t="s">
        <v>2281</v>
      </c>
      <c r="C792" s="196">
        <v>2000003454</v>
      </c>
      <c r="D792" s="196" t="s">
        <v>2282</v>
      </c>
      <c r="E792" s="196">
        <v>1251121913918</v>
      </c>
      <c r="F792" s="196" t="s">
        <v>2286</v>
      </c>
      <c r="G792" s="196" t="s">
        <v>2286</v>
      </c>
      <c r="H792" s="196">
        <v>150000</v>
      </c>
      <c r="I792" s="196">
        <v>0</v>
      </c>
      <c r="J792" s="299">
        <f>SUMIFS(MP!D:D,MP!H:H,BH!C792,MP!C:C,BH!F792)</f>
        <v>0</v>
      </c>
      <c r="K792" s="209">
        <f t="shared" si="38"/>
        <v>0</v>
      </c>
      <c r="L792" t="str">
        <f t="shared" si="39"/>
        <v>Chưa 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3.20x1219 SAE1006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62">
        <v>45944</v>
      </c>
      <c r="B793" s="196" t="s">
        <v>2281</v>
      </c>
      <c r="C793" s="196">
        <v>2000003454</v>
      </c>
      <c r="D793" s="196" t="s">
        <v>2282</v>
      </c>
      <c r="E793" s="196">
        <v>1251121993736</v>
      </c>
      <c r="F793" s="196" t="s">
        <v>2287</v>
      </c>
      <c r="G793" s="196" t="s">
        <v>2287</v>
      </c>
      <c r="H793" s="196">
        <v>75000</v>
      </c>
      <c r="I793" s="196">
        <v>0</v>
      </c>
      <c r="J793" s="299">
        <f>SUMIFS(MP!D:D,MP!H:H,BH!C793,MP!C:C,BH!F793)</f>
        <v>0</v>
      </c>
      <c r="K793" s="209">
        <f t="shared" si="38"/>
        <v>0</v>
      </c>
      <c r="L793" t="str">
        <f t="shared" si="39"/>
        <v>Chưa 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3.70x1292 SAE1006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62">
        <v>45944</v>
      </c>
      <c r="B794" s="196" t="s">
        <v>2281</v>
      </c>
      <c r="C794" s="196">
        <v>2000003454</v>
      </c>
      <c r="D794" s="196" t="s">
        <v>2282</v>
      </c>
      <c r="E794" s="196">
        <v>1251121993750</v>
      </c>
      <c r="F794" s="196" t="s">
        <v>2288</v>
      </c>
      <c r="G794" s="196" t="s">
        <v>2288</v>
      </c>
      <c r="H794" s="196">
        <v>250000</v>
      </c>
      <c r="I794" s="196">
        <v>0</v>
      </c>
      <c r="J794" s="299">
        <f>SUMIFS(MP!D:D,MP!H:H,BH!C794,MP!C:C,BH!F794)</f>
        <v>0</v>
      </c>
      <c r="K794" s="209">
        <f t="shared" si="38"/>
        <v>0</v>
      </c>
      <c r="L794" t="str">
        <f t="shared" si="39"/>
        <v>Chưa 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4.30x1424 SAE1006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62">
        <v>45944</v>
      </c>
      <c r="B795" s="196" t="s">
        <v>2289</v>
      </c>
      <c r="C795" s="196">
        <v>2000003455</v>
      </c>
      <c r="D795" s="196" t="s">
        <v>2290</v>
      </c>
      <c r="E795" s="196">
        <v>1251121989067</v>
      </c>
      <c r="F795" s="196" t="s">
        <v>2291</v>
      </c>
      <c r="G795" s="196" t="s">
        <v>2291</v>
      </c>
      <c r="H795" s="196">
        <v>960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2.30x1218 SAE1006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62">
        <v>45944</v>
      </c>
      <c r="B796" s="196" t="s">
        <v>2289</v>
      </c>
      <c r="C796" s="196">
        <v>2000003455</v>
      </c>
      <c r="D796" s="196" t="s">
        <v>2290</v>
      </c>
      <c r="E796" s="196">
        <v>1251121988671</v>
      </c>
      <c r="F796" s="196" t="s">
        <v>2292</v>
      </c>
      <c r="G796" s="196" t="s">
        <v>2292</v>
      </c>
      <c r="H796" s="196">
        <v>1000000</v>
      </c>
      <c r="I796" s="196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2.50x1218 SAE1006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62">
        <v>45944</v>
      </c>
      <c r="B797" s="196" t="s">
        <v>2289</v>
      </c>
      <c r="C797" s="196">
        <v>2000003455</v>
      </c>
      <c r="D797" s="196" t="s">
        <v>2290</v>
      </c>
      <c r="E797" s="196">
        <v>1251121478820</v>
      </c>
      <c r="F797" s="196" t="s">
        <v>2293</v>
      </c>
      <c r="G797" s="196" t="s">
        <v>2293</v>
      </c>
      <c r="H797" s="196">
        <v>500000</v>
      </c>
      <c r="I797" s="196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2.30x1237 SAE1006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62">
        <v>45944</v>
      </c>
      <c r="B798" s="196" t="s">
        <v>2289</v>
      </c>
      <c r="C798" s="196">
        <v>2000003455</v>
      </c>
      <c r="D798" s="196" t="s">
        <v>2290</v>
      </c>
      <c r="E798" s="196">
        <v>1251121487020</v>
      </c>
      <c r="F798" s="196" t="s">
        <v>2294</v>
      </c>
      <c r="G798" s="196" t="s">
        <v>2294</v>
      </c>
      <c r="H798" s="196">
        <v>500000</v>
      </c>
      <c r="I798" s="196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50x1237 SAE1006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62">
        <v>45944</v>
      </c>
      <c r="B799" s="196" t="s">
        <v>2289</v>
      </c>
      <c r="C799" s="196">
        <v>2000003455</v>
      </c>
      <c r="D799" s="196" t="s">
        <v>2290</v>
      </c>
      <c r="E799" s="196">
        <v>1251121473832</v>
      </c>
      <c r="F799" s="196" t="s">
        <v>2295</v>
      </c>
      <c r="G799" s="196" t="s">
        <v>2295</v>
      </c>
      <c r="H799" s="196">
        <v>20000</v>
      </c>
      <c r="I799" s="196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3.20x1238 SAE1006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62">
        <v>45944</v>
      </c>
      <c r="B800" s="196" t="s">
        <v>2289</v>
      </c>
      <c r="C800" s="196">
        <v>2000003455</v>
      </c>
      <c r="D800" s="196" t="s">
        <v>2290</v>
      </c>
      <c r="E800" s="196">
        <v>1251121991404</v>
      </c>
      <c r="F800" s="196" t="s">
        <v>2296</v>
      </c>
      <c r="G800" s="196" t="s">
        <v>2296</v>
      </c>
      <c r="H800" s="196">
        <v>20000</v>
      </c>
      <c r="I800" s="196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3.20x1269 SAE1006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62">
        <v>45944</v>
      </c>
      <c r="B801" s="196" t="s">
        <v>586</v>
      </c>
      <c r="C801" s="196">
        <v>2000003456</v>
      </c>
      <c r="D801" s="196" t="s">
        <v>2297</v>
      </c>
      <c r="E801" s="196">
        <v>1251121967898</v>
      </c>
      <c r="F801" s="196" t="s">
        <v>1374</v>
      </c>
      <c r="G801" s="196" t="s">
        <v>1804</v>
      </c>
      <c r="H801" s="196">
        <v>25000000</v>
      </c>
      <c r="I801" s="196">
        <v>9255962</v>
      </c>
      <c r="J801" s="299">
        <f>SUMIFS(MP!D:D,MP!H:H,BH!C801,MP!C:C,BH!F801)</f>
        <v>9912054</v>
      </c>
      <c r="K801" s="209">
        <f t="shared" si="38"/>
        <v>0.76672063999999995</v>
      </c>
      <c r="L801" t="str">
        <f t="shared" si="39"/>
        <v>Chưa hoàn thành</v>
      </c>
      <c r="M801" s="204">
        <f>SUMIFS(MP!D:D,MP!C:C,BH!F801,MP!H:H,"",MP!A:A,"1519")</f>
        <v>35328</v>
      </c>
      <c r="N801" s="239">
        <f>SUMIFS(MP!D:D,MP!C:C,BH!F801,MP!H:H,"",MP!A:A,"cnk")</f>
        <v>5016896</v>
      </c>
      <c r="O801" t="str">
        <f t="shared" si="40"/>
        <v>Thép cuộn cán nóng nóng 2.75x121Y SAE1006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62">
        <v>45944</v>
      </c>
      <c r="B802" s="196" t="s">
        <v>597</v>
      </c>
      <c r="C802" s="196">
        <v>2000003457</v>
      </c>
      <c r="D802" s="196" t="s">
        <v>1803</v>
      </c>
      <c r="E802" s="196">
        <v>1251121438916</v>
      </c>
      <c r="F802" s="196" t="s">
        <v>1809</v>
      </c>
      <c r="G802" s="196" t="s">
        <v>1809</v>
      </c>
      <c r="H802" s="196">
        <v>5000000</v>
      </c>
      <c r="I802" s="196">
        <v>0</v>
      </c>
      <c r="J802" s="299">
        <f>SUMIFS(MP!D:D,MP!H:H,BH!C802,MP!C:C,BH!F802)</f>
        <v>0</v>
      </c>
      <c r="K802" s="209">
        <f t="shared" si="38"/>
        <v>0</v>
      </c>
      <c r="L802" t="str">
        <f t="shared" si="39"/>
        <v>Chưa 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2.45x1219 SAE1006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62">
        <v>45944</v>
      </c>
      <c r="B803" s="196" t="s">
        <v>2298</v>
      </c>
      <c r="C803" s="196">
        <v>2000003458</v>
      </c>
      <c r="D803" s="196" t="s">
        <v>1831</v>
      </c>
      <c r="E803" s="196">
        <v>1251122115748</v>
      </c>
      <c r="F803" s="196" t="s">
        <v>2299</v>
      </c>
      <c r="G803" s="196" t="s">
        <v>2299</v>
      </c>
      <c r="H803" s="196">
        <v>125000</v>
      </c>
      <c r="I803" s="196">
        <v>0</v>
      </c>
      <c r="J803" s="299">
        <f>SUMIFS(MP!D:D,MP!H:H,BH!C803,MP!C:C,BH!F803)</f>
        <v>0</v>
      </c>
      <c r="K803" s="209">
        <f t="shared" si="38"/>
        <v>0</v>
      </c>
      <c r="L803" t="str">
        <f t="shared" si="39"/>
        <v>Chưa 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2.50x125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62">
        <v>45944</v>
      </c>
      <c r="B804" s="196" t="s">
        <v>2298</v>
      </c>
      <c r="C804" s="196">
        <v>2000003458</v>
      </c>
      <c r="D804" s="196" t="s">
        <v>1831</v>
      </c>
      <c r="E804" s="196">
        <v>1251122113454</v>
      </c>
      <c r="F804" s="196" t="s">
        <v>2300</v>
      </c>
      <c r="G804" s="196" t="s">
        <v>2300</v>
      </c>
      <c r="H804" s="196">
        <v>50000</v>
      </c>
      <c r="I804" s="196">
        <v>0</v>
      </c>
      <c r="J804" s="299">
        <f>SUMIFS(MP!D:D,MP!H:H,BH!C804,MP!C:C,BH!F804)</f>
        <v>0</v>
      </c>
      <c r="K804" s="209">
        <f t="shared" si="38"/>
        <v>0</v>
      </c>
      <c r="L804" t="str">
        <f t="shared" si="39"/>
        <v>Chưa 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2.80x1500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62">
        <v>45944</v>
      </c>
      <c r="B805" s="196" t="s">
        <v>2298</v>
      </c>
      <c r="C805" s="196">
        <v>2000003458</v>
      </c>
      <c r="D805" s="196" t="s">
        <v>1831</v>
      </c>
      <c r="E805" s="196">
        <v>1251122113478</v>
      </c>
      <c r="F805" s="196" t="s">
        <v>1855</v>
      </c>
      <c r="G805" s="196" t="s">
        <v>1855</v>
      </c>
      <c r="H805" s="196">
        <v>350000</v>
      </c>
      <c r="I805" s="196">
        <v>0</v>
      </c>
      <c r="J805" s="299">
        <f>SUMIFS(MP!D:D,MP!H:H,BH!C805,MP!C:C,BH!F805)</f>
        <v>0</v>
      </c>
      <c r="K805" s="209">
        <f t="shared" si="38"/>
        <v>0</v>
      </c>
      <c r="L805" t="str">
        <f t="shared" si="39"/>
        <v>Chưa 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3.00x1500 SS400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62">
        <v>45944</v>
      </c>
      <c r="B806" s="196" t="s">
        <v>2298</v>
      </c>
      <c r="C806" s="196">
        <v>2000003458</v>
      </c>
      <c r="D806" s="196" t="s">
        <v>1831</v>
      </c>
      <c r="E806" s="196">
        <v>1251122113515</v>
      </c>
      <c r="F806" s="196" t="s">
        <v>2275</v>
      </c>
      <c r="G806" s="196" t="s">
        <v>2275</v>
      </c>
      <c r="H806" s="196">
        <v>50000</v>
      </c>
      <c r="I806" s="196">
        <v>0</v>
      </c>
      <c r="J806" s="299">
        <f>SUMIFS(MP!D:D,MP!H:H,BH!C806,MP!C:C,BH!F806)</f>
        <v>0</v>
      </c>
      <c r="K806" s="209">
        <f t="shared" si="38"/>
        <v>0</v>
      </c>
      <c r="L806" t="str">
        <f t="shared" si="39"/>
        <v>Chưa 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4.00x1500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62">
        <v>45944</v>
      </c>
      <c r="B807" s="196" t="s">
        <v>2298</v>
      </c>
      <c r="C807" s="196">
        <v>2000003458</v>
      </c>
      <c r="D807" s="196" t="s">
        <v>1831</v>
      </c>
      <c r="E807" s="196">
        <v>1251121451328</v>
      </c>
      <c r="F807" s="196" t="s">
        <v>2301</v>
      </c>
      <c r="G807" s="196" t="s">
        <v>2301</v>
      </c>
      <c r="H807" s="196">
        <v>50000</v>
      </c>
      <c r="I807" s="196">
        <v>0</v>
      </c>
      <c r="J807" s="299">
        <f>SUMIFS(MP!D:D,MP!H:H,BH!C807,MP!C:C,BH!F807)</f>
        <v>0</v>
      </c>
      <c r="K807" s="209">
        <f t="shared" si="38"/>
        <v>0</v>
      </c>
      <c r="L807" t="str">
        <f t="shared" si="39"/>
        <v>Chưa 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6.00x150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62">
        <v>45944</v>
      </c>
      <c r="B808" s="196" t="s">
        <v>2298</v>
      </c>
      <c r="C808" s="196">
        <v>2000003458</v>
      </c>
      <c r="D808" s="196" t="s">
        <v>1831</v>
      </c>
      <c r="E808" s="196">
        <v>1251121451298</v>
      </c>
      <c r="F808" s="196" t="s">
        <v>2302</v>
      </c>
      <c r="G808" s="196" t="s">
        <v>2302</v>
      </c>
      <c r="H808" s="196">
        <v>50000</v>
      </c>
      <c r="I808" s="196">
        <v>0</v>
      </c>
      <c r="J808" s="299">
        <f>SUMIFS(MP!D:D,MP!H:H,BH!C808,MP!C:C,BH!F808)</f>
        <v>0</v>
      </c>
      <c r="K808" s="209">
        <f t="shared" si="38"/>
        <v>0</v>
      </c>
      <c r="L808" t="str">
        <f t="shared" si="39"/>
        <v>Chưa 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12.00x1500 SS400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62">
        <v>45944</v>
      </c>
      <c r="B809" s="196" t="s">
        <v>575</v>
      </c>
      <c r="C809" s="196">
        <v>2000003459</v>
      </c>
      <c r="D809" s="196" t="s">
        <v>2170</v>
      </c>
      <c r="E809" s="196">
        <v>1251121992340</v>
      </c>
      <c r="F809" s="196" t="s">
        <v>1866</v>
      </c>
      <c r="G809" s="196" t="s">
        <v>1867</v>
      </c>
      <c r="H809" s="196">
        <v>1000000</v>
      </c>
      <c r="I809" s="196">
        <v>1031566</v>
      </c>
      <c r="J809" s="299">
        <f>SUMIFS(MP!D:D,MP!H:H,BH!C809,MP!C:C,BH!F809)</f>
        <v>0</v>
      </c>
      <c r="K809" s="209">
        <f t="shared" si="38"/>
        <v>1.031566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2.50x128Y SAE1006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62">
        <v>45944</v>
      </c>
      <c r="B810" s="196" t="s">
        <v>575</v>
      </c>
      <c r="C810" s="196">
        <v>2000003459</v>
      </c>
      <c r="D810" s="196" t="s">
        <v>2170</v>
      </c>
      <c r="E810" s="196">
        <v>1251121992364</v>
      </c>
      <c r="F810" s="196" t="s">
        <v>2215</v>
      </c>
      <c r="G810" s="196" t="s">
        <v>1889</v>
      </c>
      <c r="H810" s="196">
        <v>1000000</v>
      </c>
      <c r="I810" s="196">
        <v>1092294</v>
      </c>
      <c r="J810" s="299">
        <f>SUMIFS(MP!D:D,MP!H:H,BH!C810,MP!C:C,BH!F810)</f>
        <v>0</v>
      </c>
      <c r="K810" s="209">
        <f t="shared" si="38"/>
        <v>1.0922940000000001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2.75x128Y SAE1006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62">
        <v>45944</v>
      </c>
      <c r="B811" s="196" t="s">
        <v>579</v>
      </c>
      <c r="C811" s="196">
        <v>2200002255</v>
      </c>
      <c r="D811" s="196" t="s">
        <v>1845</v>
      </c>
      <c r="E811" s="196">
        <v>1251121942697</v>
      </c>
      <c r="F811" s="196" t="s">
        <v>2303</v>
      </c>
      <c r="G811" s="196" t="s">
        <v>2304</v>
      </c>
      <c r="H811" s="196">
        <v>500000</v>
      </c>
      <c r="I811" s="196">
        <v>515570</v>
      </c>
      <c r="J811" s="299">
        <f>SUMIFS(MP!D:D,MP!H:H,BH!C811,MP!C:C,BH!F811)</f>
        <v>0</v>
      </c>
      <c r="K811" s="209">
        <f t="shared" si="38"/>
        <v>1.0311399999999999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2.60x124X SAE1006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62">
        <v>45944</v>
      </c>
      <c r="B812" s="196" t="s">
        <v>579</v>
      </c>
      <c r="C812" s="196">
        <v>2200002255</v>
      </c>
      <c r="D812" s="196" t="s">
        <v>1845</v>
      </c>
      <c r="E812" s="196">
        <v>1251121919132</v>
      </c>
      <c r="F812" s="196" t="s">
        <v>1479</v>
      </c>
      <c r="G812" s="196" t="s">
        <v>2305</v>
      </c>
      <c r="H812" s="196">
        <v>500000</v>
      </c>
      <c r="I812" s="196">
        <v>522530</v>
      </c>
      <c r="J812" s="299">
        <f>SUMIFS(MP!D:D,MP!H:H,BH!C812,MP!C:C,BH!F812)</f>
        <v>0</v>
      </c>
      <c r="K812" s="209">
        <f t="shared" si="38"/>
        <v>1.0450600000000001</v>
      </c>
      <c r="L812" t="str">
        <f t="shared" si="39"/>
        <v>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3.30x126X SAE1006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62">
        <v>45944</v>
      </c>
      <c r="B813" s="196" t="s">
        <v>579</v>
      </c>
      <c r="C813" s="196">
        <v>2200002255</v>
      </c>
      <c r="D813" s="196" t="s">
        <v>1845</v>
      </c>
      <c r="E813" s="196">
        <v>1251121988565</v>
      </c>
      <c r="F813" s="196" t="s">
        <v>1954</v>
      </c>
      <c r="G813" s="196" t="s">
        <v>1955</v>
      </c>
      <c r="H813" s="196">
        <v>200000</v>
      </c>
      <c r="I813" s="196">
        <v>202076</v>
      </c>
      <c r="J813" s="299">
        <f>SUMIFS(MP!D:D,MP!H:H,BH!C813,MP!C:C,BH!F813)</f>
        <v>0</v>
      </c>
      <c r="K813" s="209">
        <f t="shared" si="38"/>
        <v>1.0103800000000001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3.80x125X SAE1006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62">
        <v>45944</v>
      </c>
      <c r="B814" s="196" t="s">
        <v>579</v>
      </c>
      <c r="C814" s="196">
        <v>2200002255</v>
      </c>
      <c r="D814" s="196" t="s">
        <v>1845</v>
      </c>
      <c r="E814" s="196">
        <v>1251121991701</v>
      </c>
      <c r="F814" s="196" t="s">
        <v>2021</v>
      </c>
      <c r="G814" s="196" t="s">
        <v>2022</v>
      </c>
      <c r="H814" s="196">
        <v>300000</v>
      </c>
      <c r="I814" s="196">
        <v>325046</v>
      </c>
      <c r="J814" s="299">
        <f>SUMIFS(MP!D:D,MP!H:H,BH!C814,MP!C:C,BH!F814)</f>
        <v>0</v>
      </c>
      <c r="K814" s="209">
        <f t="shared" si="38"/>
        <v>1.0834866666666667</v>
      </c>
      <c r="L814" t="str">
        <f t="shared" si="39"/>
        <v>Hoàn thành</v>
      </c>
      <c r="M814" s="204">
        <f>SUMIFS(MP!D:D,MP!C:C,BH!F814,MP!H:H,"",MP!A:A,"1519")</f>
        <v>42968</v>
      </c>
      <c r="N814" s="239">
        <f>SUMIFS(MP!D:D,MP!C:C,BH!F814,MP!H:H,"",MP!A:A,"cnk")</f>
        <v>0</v>
      </c>
      <c r="O814" t="str">
        <f t="shared" si="40"/>
        <v>Thép cuộn cán nóng nóng 4.80x123X SAE1006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62">
        <v>45944</v>
      </c>
      <c r="B815" s="196" t="s">
        <v>579</v>
      </c>
      <c r="C815" s="196">
        <v>2200002255</v>
      </c>
      <c r="D815" s="196" t="s">
        <v>1845</v>
      </c>
      <c r="E815" s="196">
        <v>1251121996775</v>
      </c>
      <c r="F815" s="196" t="s">
        <v>2306</v>
      </c>
      <c r="G815" s="196" t="s">
        <v>2307</v>
      </c>
      <c r="H815" s="196">
        <v>200000</v>
      </c>
      <c r="I815" s="196">
        <v>215258</v>
      </c>
      <c r="J815" s="299">
        <f>SUMIFS(MP!D:D,MP!H:H,BH!C815,MP!C:C,BH!F815)</f>
        <v>0</v>
      </c>
      <c r="K815" s="209">
        <f t="shared" si="38"/>
        <v>1.07629</v>
      </c>
      <c r="L815" t="str">
        <f t="shared" si="39"/>
        <v>Hoàn thành</v>
      </c>
      <c r="M815" s="204">
        <f>SUMIFS(MP!D:D,MP!C:C,BH!F815,MP!H:H,"",MP!A:A,"1519")</f>
        <v>89960</v>
      </c>
      <c r="N815" s="239">
        <f>SUMIFS(MP!D:D,MP!C:C,BH!F815,MP!H:H,"",MP!A:A,"cnk")</f>
        <v>0</v>
      </c>
      <c r="O815" t="str">
        <f t="shared" si="40"/>
        <v>Thép cuộn cán nóng nóng 5.70x105X SAE1006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62">
        <v>45944</v>
      </c>
      <c r="B816" s="196" t="s">
        <v>579</v>
      </c>
      <c r="C816" s="196">
        <v>2200002255</v>
      </c>
      <c r="D816" s="196" t="s">
        <v>1845</v>
      </c>
      <c r="E816" s="196">
        <v>1251121996799</v>
      </c>
      <c r="F816" s="196" t="s">
        <v>2308</v>
      </c>
      <c r="G816" s="196" t="s">
        <v>2309</v>
      </c>
      <c r="H816" s="196">
        <v>400000</v>
      </c>
      <c r="I816" s="196">
        <v>434626</v>
      </c>
      <c r="J816" s="299">
        <f>SUMIFS(MP!D:D,MP!H:H,BH!C816,MP!C:C,BH!F816)</f>
        <v>0</v>
      </c>
      <c r="K816" s="209">
        <f t="shared" si="38"/>
        <v>1.086565</v>
      </c>
      <c r="L816" t="str">
        <f t="shared" si="39"/>
        <v>Hoàn thành</v>
      </c>
      <c r="M816" s="204">
        <f>SUMIFS(MP!D:D,MP!C:C,BH!F816,MP!H:H,"",MP!A:A,"1519")</f>
        <v>190242</v>
      </c>
      <c r="N816" s="239">
        <f>SUMIFS(MP!D:D,MP!C:C,BH!F816,MP!H:H,"",MP!A:A,"cnk")</f>
        <v>0</v>
      </c>
      <c r="O816" t="str">
        <f t="shared" si="40"/>
        <v>Thép cuộn cán nóng nóng 5.30x124X SAE1006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62">
        <v>45944</v>
      </c>
      <c r="B817" s="196" t="s">
        <v>579</v>
      </c>
      <c r="C817" s="196">
        <v>2200002255</v>
      </c>
      <c r="D817" s="196" t="s">
        <v>1845</v>
      </c>
      <c r="E817" s="196">
        <v>1251121996812</v>
      </c>
      <c r="F817" s="196" t="s">
        <v>1862</v>
      </c>
      <c r="G817" s="196" t="s">
        <v>1863</v>
      </c>
      <c r="H817" s="196">
        <v>300000</v>
      </c>
      <c r="I817" s="196">
        <v>319892</v>
      </c>
      <c r="J817" s="299">
        <f>SUMIFS(MP!D:D,MP!H:H,BH!C817,MP!C:C,BH!F817)</f>
        <v>0</v>
      </c>
      <c r="K817" s="209">
        <f t="shared" si="38"/>
        <v>1.0663066666666667</v>
      </c>
      <c r="L817" t="str">
        <f t="shared" si="39"/>
        <v>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6.50x104X SAE1006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62">
        <v>45944</v>
      </c>
      <c r="B818" s="196" t="s">
        <v>2310</v>
      </c>
      <c r="C818" s="196">
        <v>2400001335</v>
      </c>
      <c r="D818" s="196" t="s">
        <v>2311</v>
      </c>
      <c r="E818" s="196">
        <v>1251121996072</v>
      </c>
      <c r="F818" s="196" t="s">
        <v>2312</v>
      </c>
      <c r="G818" s="196" t="s">
        <v>2312</v>
      </c>
      <c r="H818" s="196">
        <v>100000</v>
      </c>
      <c r="I818" s="196">
        <v>0</v>
      </c>
      <c r="J818" s="299">
        <f>SUMIFS(MP!D:D,MP!H:H,BH!C818,MP!C:C,BH!F818)</f>
        <v>0</v>
      </c>
      <c r="K818" s="209">
        <f t="shared" si="38"/>
        <v>0</v>
      </c>
      <c r="L818" t="str">
        <f t="shared" si="39"/>
        <v>Chưa 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2.80x1324 SS400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62">
        <v>45944</v>
      </c>
      <c r="B819" s="196" t="s">
        <v>2313</v>
      </c>
      <c r="C819" s="196">
        <v>2400001336</v>
      </c>
      <c r="D819" s="196" t="s">
        <v>1780</v>
      </c>
      <c r="E819" s="196">
        <v>1251121995532</v>
      </c>
      <c r="F819" s="196" t="s">
        <v>2314</v>
      </c>
      <c r="G819" s="196" t="s">
        <v>2314</v>
      </c>
      <c r="H819" s="196">
        <v>25000</v>
      </c>
      <c r="I819" s="196">
        <v>0</v>
      </c>
      <c r="J819" s="299">
        <f>SUMIFS(MP!D:D,MP!H:H,BH!C819,MP!C:C,BH!F819)</f>
        <v>0</v>
      </c>
      <c r="K819" s="209">
        <f t="shared" si="38"/>
        <v>0</v>
      </c>
      <c r="L819" t="str">
        <f t="shared" si="39"/>
        <v>Chưa 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3.10x1224 SS400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62">
        <v>45944</v>
      </c>
      <c r="B820" s="196" t="s">
        <v>2313</v>
      </c>
      <c r="C820" s="196">
        <v>2400001336</v>
      </c>
      <c r="D820" s="196" t="s">
        <v>1780</v>
      </c>
      <c r="E820" s="196">
        <v>1251121994658</v>
      </c>
      <c r="F820" s="196" t="s">
        <v>2315</v>
      </c>
      <c r="G820" s="196" t="s">
        <v>2315</v>
      </c>
      <c r="H820" s="196">
        <v>25000</v>
      </c>
      <c r="I820" s="196">
        <v>0</v>
      </c>
      <c r="J820" s="299">
        <f>SUMIFS(MP!D:D,MP!H:H,BH!C820,MP!C:C,BH!F820)</f>
        <v>0</v>
      </c>
      <c r="K820" s="209">
        <f t="shared" si="38"/>
        <v>0</v>
      </c>
      <c r="L820" t="str">
        <f t="shared" si="39"/>
        <v>Chưa 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4.30x1224 SS400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62">
        <v>45944</v>
      </c>
      <c r="B821" s="196" t="s">
        <v>2313</v>
      </c>
      <c r="C821" s="196">
        <v>2400001336</v>
      </c>
      <c r="D821" s="196" t="s">
        <v>1780</v>
      </c>
      <c r="E821" s="196">
        <v>1251121994733</v>
      </c>
      <c r="F821" s="196" t="s">
        <v>2316</v>
      </c>
      <c r="G821" s="196" t="s">
        <v>2316</v>
      </c>
      <c r="H821" s="196">
        <v>50000</v>
      </c>
      <c r="I821" s="196">
        <v>0</v>
      </c>
      <c r="J821" s="299">
        <f>SUMIFS(MP!D:D,MP!H:H,BH!C821,MP!C:C,BH!F821)</f>
        <v>0</v>
      </c>
      <c r="K821" s="209">
        <f t="shared" si="38"/>
        <v>0</v>
      </c>
      <c r="L821" t="str">
        <f t="shared" si="39"/>
        <v>Chưa 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5.70x1224 SS400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62">
        <v>45944</v>
      </c>
      <c r="B822" s="196" t="s">
        <v>2313</v>
      </c>
      <c r="C822" s="196">
        <v>2400001336</v>
      </c>
      <c r="D822" s="196" t="s">
        <v>1780</v>
      </c>
      <c r="E822" s="196">
        <v>1251121996096</v>
      </c>
      <c r="F822" s="196" t="s">
        <v>2317</v>
      </c>
      <c r="G822" s="196" t="s">
        <v>2317</v>
      </c>
      <c r="H822" s="196">
        <v>25000</v>
      </c>
      <c r="I822" s="196">
        <v>0</v>
      </c>
      <c r="J822" s="299">
        <f>SUMIFS(MP!D:D,MP!H:H,BH!C822,MP!C:C,BH!F822)</f>
        <v>0</v>
      </c>
      <c r="K822" s="209">
        <f t="shared" si="38"/>
        <v>0</v>
      </c>
      <c r="L822" t="str">
        <f t="shared" si="39"/>
        <v>Chưa 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7.70x1224 SS400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62">
        <v>45944</v>
      </c>
      <c r="B823" s="196" t="s">
        <v>2313</v>
      </c>
      <c r="C823" s="196">
        <v>2400001336</v>
      </c>
      <c r="D823" s="196" t="s">
        <v>1780</v>
      </c>
      <c r="E823" s="196">
        <v>1251121994818</v>
      </c>
      <c r="F823" s="196" t="s">
        <v>2318</v>
      </c>
      <c r="G823" s="196" t="s">
        <v>2318</v>
      </c>
      <c r="H823" s="196">
        <v>50000</v>
      </c>
      <c r="I823" s="196">
        <v>0</v>
      </c>
      <c r="J823" s="299">
        <f>SUMIFS(MP!D:D,MP!H:H,BH!C823,MP!C:C,BH!F823)</f>
        <v>0</v>
      </c>
      <c r="K823" s="209">
        <f t="shared" si="38"/>
        <v>0</v>
      </c>
      <c r="L823" t="str">
        <f t="shared" si="39"/>
        <v>Chưa 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8.70x1224 SS400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62">
        <v>45944</v>
      </c>
      <c r="B824" s="196" t="s">
        <v>2313</v>
      </c>
      <c r="C824" s="196">
        <v>2400001336</v>
      </c>
      <c r="D824" s="196" t="s">
        <v>1780</v>
      </c>
      <c r="E824" s="196">
        <v>1251121996119</v>
      </c>
      <c r="F824" s="196" t="s">
        <v>2319</v>
      </c>
      <c r="G824" s="196" t="s">
        <v>2319</v>
      </c>
      <c r="H824" s="196">
        <v>25000</v>
      </c>
      <c r="I824" s="196">
        <v>0</v>
      </c>
      <c r="J824" s="299">
        <f>SUMIFS(MP!D:D,MP!H:H,BH!C824,MP!C:C,BH!F824)</f>
        <v>0</v>
      </c>
      <c r="K824" s="209">
        <f t="shared" si="38"/>
        <v>0</v>
      </c>
      <c r="L824" t="str">
        <f t="shared" si="39"/>
        <v>Chưa 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9.70x1224 SS400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62">
        <v>45944</v>
      </c>
      <c r="B825" s="196" t="s">
        <v>2313</v>
      </c>
      <c r="C825" s="196">
        <v>2400001336</v>
      </c>
      <c r="D825" s="196" t="s">
        <v>1780</v>
      </c>
      <c r="E825" s="196">
        <v>1251121994870</v>
      </c>
      <c r="F825" s="196" t="s">
        <v>2320</v>
      </c>
      <c r="G825" s="196" t="s">
        <v>2320</v>
      </c>
      <c r="H825" s="196">
        <v>50000</v>
      </c>
      <c r="I825" s="196">
        <v>0</v>
      </c>
      <c r="J825" s="299">
        <f>SUMIFS(MP!D:D,MP!H:H,BH!C825,MP!C:C,BH!F825)</f>
        <v>0</v>
      </c>
      <c r="K825" s="209">
        <f t="shared" si="38"/>
        <v>0</v>
      </c>
      <c r="L825" t="str">
        <f t="shared" si="39"/>
        <v>Chưa 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11.70x1224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62">
        <v>45944</v>
      </c>
      <c r="B826" s="196" t="s">
        <v>2313</v>
      </c>
      <c r="C826" s="196">
        <v>2400001336</v>
      </c>
      <c r="D826" s="196" t="s">
        <v>1780</v>
      </c>
      <c r="E826" s="196">
        <v>1251121995396</v>
      </c>
      <c r="F826" s="196" t="s">
        <v>1782</v>
      </c>
      <c r="G826" s="196" t="s">
        <v>1782</v>
      </c>
      <c r="H826" s="196">
        <v>25000</v>
      </c>
      <c r="I826" s="196">
        <v>0</v>
      </c>
      <c r="J826" s="299">
        <f>SUMIFS(MP!D:D,MP!H:H,BH!C826,MP!C:C,BH!F826)</f>
        <v>0</v>
      </c>
      <c r="K826" s="209">
        <f t="shared" si="38"/>
        <v>0</v>
      </c>
      <c r="L826" t="str">
        <f t="shared" si="39"/>
        <v>Chưa 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3.10x1530 SS400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62">
        <v>45944</v>
      </c>
      <c r="B827" s="196" t="s">
        <v>2313</v>
      </c>
      <c r="C827" s="196">
        <v>2400001336</v>
      </c>
      <c r="D827" s="196" t="s">
        <v>1780</v>
      </c>
      <c r="E827" s="196">
        <v>1251121994672</v>
      </c>
      <c r="F827" s="196" t="s">
        <v>1784</v>
      </c>
      <c r="G827" s="196" t="s">
        <v>1784</v>
      </c>
      <c r="H827" s="196">
        <v>25000</v>
      </c>
      <c r="I827" s="196">
        <v>0</v>
      </c>
      <c r="J827" s="299">
        <f>SUMIFS(MP!D:D,MP!H:H,BH!C827,MP!C:C,BH!F827)</f>
        <v>0</v>
      </c>
      <c r="K827" s="209">
        <f t="shared" si="38"/>
        <v>0</v>
      </c>
      <c r="L827" t="str">
        <f t="shared" si="39"/>
        <v>Chưa 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4.30x153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62">
        <v>45944</v>
      </c>
      <c r="B828" s="196" t="s">
        <v>2313</v>
      </c>
      <c r="C828" s="196">
        <v>2400001336</v>
      </c>
      <c r="D828" s="196" t="s">
        <v>1780</v>
      </c>
      <c r="E828" s="196">
        <v>1251121994757</v>
      </c>
      <c r="F828" s="196" t="s">
        <v>1786</v>
      </c>
      <c r="G828" s="196" t="s">
        <v>1786</v>
      </c>
      <c r="H828" s="196">
        <v>25000</v>
      </c>
      <c r="I828" s="196">
        <v>0</v>
      </c>
      <c r="J828" s="299">
        <f>SUMIFS(MP!D:D,MP!H:H,BH!C828,MP!C:C,BH!F828)</f>
        <v>0</v>
      </c>
      <c r="K828" s="209">
        <f t="shared" si="38"/>
        <v>0</v>
      </c>
      <c r="L828" t="str">
        <f t="shared" si="39"/>
        <v>Chưa 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5.70x1530 SS400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62">
        <v>45944</v>
      </c>
      <c r="B829" s="196" t="s">
        <v>2313</v>
      </c>
      <c r="C829" s="196">
        <v>2400001336</v>
      </c>
      <c r="D829" s="196" t="s">
        <v>1780</v>
      </c>
      <c r="E829" s="196">
        <v>1251121994795</v>
      </c>
      <c r="F829" s="196" t="s">
        <v>1788</v>
      </c>
      <c r="G829" s="196" t="s">
        <v>1788</v>
      </c>
      <c r="H829" s="196">
        <v>25000</v>
      </c>
      <c r="I829" s="196">
        <v>0</v>
      </c>
      <c r="J829" s="299">
        <f>SUMIFS(MP!D:D,MP!H:H,BH!C829,MP!C:C,BH!F829)</f>
        <v>0</v>
      </c>
      <c r="K829" s="209">
        <f t="shared" si="38"/>
        <v>0</v>
      </c>
      <c r="L829" t="str">
        <f t="shared" si="39"/>
        <v>Chưa 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7.70x153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62">
        <v>45944</v>
      </c>
      <c r="B830" s="196" t="s">
        <v>2313</v>
      </c>
      <c r="C830" s="196">
        <v>2400001336</v>
      </c>
      <c r="D830" s="196" t="s">
        <v>1780</v>
      </c>
      <c r="E830" s="196">
        <v>1251121994832</v>
      </c>
      <c r="F830" s="196" t="s">
        <v>1790</v>
      </c>
      <c r="G830" s="196" t="s">
        <v>1790</v>
      </c>
      <c r="H830" s="196">
        <v>50000</v>
      </c>
      <c r="I830" s="196">
        <v>0</v>
      </c>
      <c r="J830" s="299">
        <f>SUMIFS(MP!D:D,MP!H:H,BH!C830,MP!C:C,BH!F830)</f>
        <v>0</v>
      </c>
      <c r="K830" s="209">
        <f t="shared" si="38"/>
        <v>0</v>
      </c>
      <c r="L830" t="str">
        <f t="shared" si="39"/>
        <v>Chưa 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8.70x1530 SS400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62">
        <v>45944</v>
      </c>
      <c r="B831" s="196" t="s">
        <v>2313</v>
      </c>
      <c r="C831" s="196">
        <v>2400001336</v>
      </c>
      <c r="D831" s="196" t="s">
        <v>1780</v>
      </c>
      <c r="E831" s="196">
        <v>1251121994856</v>
      </c>
      <c r="F831" s="196" t="s">
        <v>1792</v>
      </c>
      <c r="G831" s="196" t="s">
        <v>1792</v>
      </c>
      <c r="H831" s="196">
        <v>50000</v>
      </c>
      <c r="I831" s="196">
        <v>0</v>
      </c>
      <c r="J831" s="299">
        <f>SUMIFS(MP!D:D,MP!H:H,BH!C831,MP!C:C,BH!F831)</f>
        <v>0</v>
      </c>
      <c r="K831" s="209">
        <f t="shared" si="38"/>
        <v>0</v>
      </c>
      <c r="L831" t="str">
        <f t="shared" si="39"/>
        <v>Chưa 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9.70x1530 SS400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62">
        <v>45944</v>
      </c>
      <c r="B832" s="196" t="s">
        <v>2313</v>
      </c>
      <c r="C832" s="196">
        <v>2400001336</v>
      </c>
      <c r="D832" s="196" t="s">
        <v>1780</v>
      </c>
      <c r="E832" s="196">
        <v>1251121994894</v>
      </c>
      <c r="F832" s="196" t="s">
        <v>1794</v>
      </c>
      <c r="G832" s="196" t="s">
        <v>1794</v>
      </c>
      <c r="H832" s="196">
        <v>50000</v>
      </c>
      <c r="I832" s="196">
        <v>0</v>
      </c>
      <c r="J832" s="299">
        <f>SUMIFS(MP!D:D,MP!H:H,BH!C832,MP!C:C,BH!F832)</f>
        <v>0</v>
      </c>
      <c r="K832" s="209">
        <f t="shared" si="38"/>
        <v>0</v>
      </c>
      <c r="L832" t="str">
        <f t="shared" si="39"/>
        <v>Chưa 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11.70x1530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62">
        <v>45943</v>
      </c>
      <c r="B833" s="196" t="s">
        <v>2321</v>
      </c>
      <c r="C833" s="196">
        <v>2200002245</v>
      </c>
      <c r="D833" s="196" t="s">
        <v>1865</v>
      </c>
      <c r="E833" s="196">
        <v>1251121968956</v>
      </c>
      <c r="F833" s="196" t="s">
        <v>2322</v>
      </c>
      <c r="G833" s="196" t="s">
        <v>2322</v>
      </c>
      <c r="H833" s="196">
        <v>400000</v>
      </c>
      <c r="I833" s="196">
        <v>0</v>
      </c>
      <c r="J833" s="299">
        <f>SUMIFS(MP!D:D,MP!H:H,BH!C833,MP!C:C,BH!F833)</f>
        <v>0</v>
      </c>
      <c r="K833" s="209">
        <f t="shared" si="38"/>
        <v>0</v>
      </c>
      <c r="L833" t="str">
        <f t="shared" si="39"/>
        <v>Chưa 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12.00x1500 S355JR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62">
        <v>45943</v>
      </c>
      <c r="B834" s="196" t="s">
        <v>2321</v>
      </c>
      <c r="C834" s="196">
        <v>2200002245</v>
      </c>
      <c r="D834" s="196" t="s">
        <v>1865</v>
      </c>
      <c r="E834" s="196">
        <v>1251121992180</v>
      </c>
      <c r="F834" s="196" t="s">
        <v>2323</v>
      </c>
      <c r="G834" s="196" t="s">
        <v>2323</v>
      </c>
      <c r="H834" s="196">
        <v>400000</v>
      </c>
      <c r="I834" s="196">
        <v>0</v>
      </c>
      <c r="J834" s="299">
        <f>SUMIFS(MP!D:D,MP!H:H,BH!C834,MP!C:C,BH!F834)</f>
        <v>0</v>
      </c>
      <c r="K834" s="209">
        <f t="shared" ref="K834:K897" si="41">(J834+I834)/H834</f>
        <v>0</v>
      </c>
      <c r="L834" t="str">
        <f t="shared" si="39"/>
        <v>Chưa 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7.70x1355 S355JR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62">
        <v>45943</v>
      </c>
      <c r="B835" s="196" t="s">
        <v>2321</v>
      </c>
      <c r="C835" s="196">
        <v>2200002245</v>
      </c>
      <c r="D835" s="196" t="s">
        <v>1865</v>
      </c>
      <c r="E835" s="196">
        <v>1251121992203</v>
      </c>
      <c r="F835" s="196" t="s">
        <v>2324</v>
      </c>
      <c r="G835" s="196" t="s">
        <v>2324</v>
      </c>
      <c r="H835" s="196">
        <v>200000</v>
      </c>
      <c r="I835" s="196">
        <v>0</v>
      </c>
      <c r="J835" s="299">
        <f>SUMIFS(MP!D:D,MP!H:H,BH!C835,MP!C:C,BH!F835)</f>
        <v>0</v>
      </c>
      <c r="K835" s="209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7.70x1010 S355JR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62">
        <v>45943</v>
      </c>
      <c r="B836" s="196" t="s">
        <v>2321</v>
      </c>
      <c r="C836" s="196">
        <v>2200002245</v>
      </c>
      <c r="D836" s="196" t="s">
        <v>1865</v>
      </c>
      <c r="E836" s="196">
        <v>1251121993187</v>
      </c>
      <c r="F836" s="196" t="s">
        <v>2325</v>
      </c>
      <c r="G836" s="196" t="s">
        <v>2325</v>
      </c>
      <c r="H836" s="196">
        <v>400000</v>
      </c>
      <c r="I836" s="196">
        <v>419548</v>
      </c>
      <c r="J836" s="299">
        <f>SUMIFS(MP!D:D,MP!H:H,BH!C836,MP!C:C,BH!F836)</f>
        <v>0</v>
      </c>
      <c r="K836" s="209">
        <f t="shared" si="41"/>
        <v>1.04887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8.50x1520 S355JR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62">
        <v>45943</v>
      </c>
      <c r="B837" s="196" t="s">
        <v>2321</v>
      </c>
      <c r="C837" s="196">
        <v>2200002245</v>
      </c>
      <c r="D837" s="196" t="s">
        <v>1865</v>
      </c>
      <c r="E837" s="196">
        <v>1251121992227</v>
      </c>
      <c r="F837" s="196" t="s">
        <v>2326</v>
      </c>
      <c r="G837" s="196" t="s">
        <v>2326</v>
      </c>
      <c r="H837" s="196">
        <v>400000</v>
      </c>
      <c r="I837" s="196">
        <v>0</v>
      </c>
      <c r="J837" s="299">
        <f>SUMIFS(MP!D:D,MP!H:H,BH!C837,MP!C:C,BH!F837)</f>
        <v>0</v>
      </c>
      <c r="K837" s="209">
        <f t="shared" si="41"/>
        <v>0</v>
      </c>
      <c r="L837" t="str">
        <f t="shared" si="42"/>
        <v>Chưa 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10.00x1335 S355JR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62">
        <v>45943</v>
      </c>
      <c r="B838" s="196" t="s">
        <v>2321</v>
      </c>
      <c r="C838" s="196">
        <v>2200002245</v>
      </c>
      <c r="D838" s="196" t="s">
        <v>1865</v>
      </c>
      <c r="E838" s="196">
        <v>1251121992265</v>
      </c>
      <c r="F838" s="196" t="s">
        <v>2327</v>
      </c>
      <c r="G838" s="196" t="s">
        <v>2327</v>
      </c>
      <c r="H838" s="196">
        <v>200000</v>
      </c>
      <c r="I838" s="196">
        <v>0</v>
      </c>
      <c r="J838" s="299">
        <f>SUMIFS(MP!D:D,MP!H:H,BH!C838,MP!C:C,BH!F838)</f>
        <v>0</v>
      </c>
      <c r="K838" s="209">
        <f t="shared" si="41"/>
        <v>0</v>
      </c>
      <c r="L838" t="str">
        <f t="shared" si="42"/>
        <v>Chưa 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10.00x1010 S355JR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62">
        <v>45943</v>
      </c>
      <c r="B839" s="196" t="s">
        <v>2321</v>
      </c>
      <c r="C839" s="196">
        <v>2200002245</v>
      </c>
      <c r="D839" s="196" t="s">
        <v>1865</v>
      </c>
      <c r="E839" s="196">
        <v>1251121992302</v>
      </c>
      <c r="F839" s="196" t="s">
        <v>2328</v>
      </c>
      <c r="G839" s="196" t="s">
        <v>2328</v>
      </c>
      <c r="H839" s="196">
        <v>150000</v>
      </c>
      <c r="I839" s="196">
        <v>0</v>
      </c>
      <c r="J839" s="299">
        <f>SUMIFS(MP!D:D,MP!H:H,BH!C839,MP!C:C,BH!F839)</f>
        <v>0</v>
      </c>
      <c r="K839" s="209">
        <f t="shared" si="41"/>
        <v>0</v>
      </c>
      <c r="L839" t="str">
        <f t="shared" si="42"/>
        <v>Chưa 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10.70x1500 S355JR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62">
        <v>45943</v>
      </c>
      <c r="B840" s="196" t="s">
        <v>2321</v>
      </c>
      <c r="C840" s="196">
        <v>2200002245</v>
      </c>
      <c r="D840" s="196" t="s">
        <v>1865</v>
      </c>
      <c r="E840" s="196">
        <v>1251121992326</v>
      </c>
      <c r="F840" s="196" t="s">
        <v>2329</v>
      </c>
      <c r="G840" s="196" t="s">
        <v>2329</v>
      </c>
      <c r="H840" s="196">
        <v>400000</v>
      </c>
      <c r="I840" s="196">
        <v>410395</v>
      </c>
      <c r="J840" s="299">
        <f>SUMIFS(MP!D:D,MP!H:H,BH!C840,MP!C:C,BH!F840)</f>
        <v>0</v>
      </c>
      <c r="K840" s="209">
        <f t="shared" si="41"/>
        <v>1.0259875000000001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12.00x1000 S355JR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62">
        <v>45943</v>
      </c>
      <c r="B841" s="196" t="s">
        <v>2321</v>
      </c>
      <c r="C841" s="196">
        <v>2200002245</v>
      </c>
      <c r="D841" s="196" t="s">
        <v>1865</v>
      </c>
      <c r="E841" s="196">
        <v>1251121998113</v>
      </c>
      <c r="F841" s="196" t="s">
        <v>2330</v>
      </c>
      <c r="G841" s="196" t="s">
        <v>2330</v>
      </c>
      <c r="H841" s="196">
        <v>500000</v>
      </c>
      <c r="I841" s="196">
        <v>0</v>
      </c>
      <c r="J841" s="299">
        <f>SUMIFS(MP!D:D,MP!H:H,BH!C841,MP!C:C,BH!F841)</f>
        <v>0</v>
      </c>
      <c r="K841" s="209">
        <f t="shared" si="41"/>
        <v>0</v>
      </c>
      <c r="L841" t="str">
        <f t="shared" si="42"/>
        <v>Chưa 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7.80x1550 S355JR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62">
        <v>45943</v>
      </c>
      <c r="B842" s="196" t="s">
        <v>2331</v>
      </c>
      <c r="C842" s="196">
        <v>2200002246</v>
      </c>
      <c r="D842" s="196" t="s">
        <v>1646</v>
      </c>
      <c r="E842" s="196">
        <v>1251121449202</v>
      </c>
      <c r="F842" s="196" t="s">
        <v>1671</v>
      </c>
      <c r="G842" s="196" t="s">
        <v>1671</v>
      </c>
      <c r="H842" s="196">
        <v>444277</v>
      </c>
      <c r="I842" s="196">
        <v>444517</v>
      </c>
      <c r="J842" s="299">
        <f>SUMIFS(MP!D:D,MP!H:H,BH!C842,MP!C:C,BH!F842)</f>
        <v>0</v>
      </c>
      <c r="K842" s="209">
        <f t="shared" si="41"/>
        <v>1.0005402035216768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2.00x1212 SAE1006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62">
        <v>45943</v>
      </c>
      <c r="B843" s="196" t="s">
        <v>2331</v>
      </c>
      <c r="C843" s="196">
        <v>2200002246</v>
      </c>
      <c r="D843" s="196" t="s">
        <v>1646</v>
      </c>
      <c r="E843" s="196">
        <v>1251121467237</v>
      </c>
      <c r="F843" s="196" t="s">
        <v>1636</v>
      </c>
      <c r="G843" s="196" t="s">
        <v>1636</v>
      </c>
      <c r="H843" s="196">
        <v>22314</v>
      </c>
      <c r="I843" s="196">
        <v>22314</v>
      </c>
      <c r="J843" s="299">
        <f>SUMIFS(MP!D:D,MP!H:H,BH!C843,MP!C:C,BH!F843)</f>
        <v>0</v>
      </c>
      <c r="K843" s="209">
        <f t="shared" si="41"/>
        <v>1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2.00x1214 SAE1006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62">
        <v>45943</v>
      </c>
      <c r="B844" s="196" t="s">
        <v>2331</v>
      </c>
      <c r="C844" s="196">
        <v>2200002246</v>
      </c>
      <c r="D844" s="196" t="s">
        <v>1646</v>
      </c>
      <c r="E844" s="196">
        <v>1251121457863</v>
      </c>
      <c r="F844" s="196" t="s">
        <v>1638</v>
      </c>
      <c r="G844" s="196" t="s">
        <v>1638</v>
      </c>
      <c r="H844" s="196">
        <v>401500</v>
      </c>
      <c r="I844" s="196">
        <v>400823</v>
      </c>
      <c r="J844" s="299">
        <f>SUMIFS(MP!D:D,MP!H:H,BH!C844,MP!C:C,BH!F844)</f>
        <v>0</v>
      </c>
      <c r="K844" s="209">
        <f t="shared" si="41"/>
        <v>0.9983138231631382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2.00x1217 SAE1006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62">
        <v>45943</v>
      </c>
      <c r="B845" s="196" t="s">
        <v>2331</v>
      </c>
      <c r="C845" s="196">
        <v>2200002246</v>
      </c>
      <c r="D845" s="196" t="s">
        <v>1646</v>
      </c>
      <c r="E845" s="196">
        <v>1251121444658</v>
      </c>
      <c r="F845" s="196" t="s">
        <v>1727</v>
      </c>
      <c r="G845" s="196" t="s">
        <v>1727</v>
      </c>
      <c r="H845" s="196">
        <v>68624</v>
      </c>
      <c r="I845" s="196">
        <v>68624</v>
      </c>
      <c r="J845" s="299">
        <f>SUMIFS(MP!D:D,MP!H:H,BH!C845,MP!C:C,BH!F845)</f>
        <v>0</v>
      </c>
      <c r="K845" s="209">
        <f t="shared" si="41"/>
        <v>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2.00x1230 SAE1006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62">
        <v>45943</v>
      </c>
      <c r="B846" s="196" t="s">
        <v>2331</v>
      </c>
      <c r="C846" s="196">
        <v>2200002246</v>
      </c>
      <c r="D846" s="196" t="s">
        <v>1646</v>
      </c>
      <c r="E846" s="196">
        <v>1251121459072</v>
      </c>
      <c r="F846" s="196" t="s">
        <v>1699</v>
      </c>
      <c r="G846" s="196" t="s">
        <v>1699</v>
      </c>
      <c r="H846" s="196">
        <v>156295</v>
      </c>
      <c r="I846" s="196">
        <v>156295</v>
      </c>
      <c r="J846" s="299">
        <f>SUMIFS(MP!D:D,MP!H:H,BH!C846,MP!C:C,BH!F846)</f>
        <v>0</v>
      </c>
      <c r="K846" s="209">
        <f t="shared" si="41"/>
        <v>1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2.00x1260 SAE1006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62">
        <v>45943</v>
      </c>
      <c r="B847" s="196" t="s">
        <v>2331</v>
      </c>
      <c r="C847" s="196">
        <v>2200002246</v>
      </c>
      <c r="D847" s="196" t="s">
        <v>1646</v>
      </c>
      <c r="E847" s="196">
        <v>1251121451946</v>
      </c>
      <c r="F847" s="196" t="s">
        <v>2111</v>
      </c>
      <c r="G847" s="196" t="s">
        <v>2111</v>
      </c>
      <c r="H847" s="196">
        <v>245511</v>
      </c>
      <c r="I847" s="196">
        <v>222951</v>
      </c>
      <c r="J847" s="299">
        <f>SUMIFS(MP!D:D,MP!H:H,BH!C847,MP!C:C,BH!F847)</f>
        <v>0</v>
      </c>
      <c r="K847" s="209">
        <f t="shared" si="41"/>
        <v>0.90811002358346471</v>
      </c>
      <c r="L847" t="str">
        <f t="shared" si="42"/>
        <v>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2.00x1265 SAE1006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62">
        <v>45943</v>
      </c>
      <c r="B848" s="196" t="s">
        <v>2331</v>
      </c>
      <c r="C848" s="196">
        <v>2200002246</v>
      </c>
      <c r="D848" s="196" t="s">
        <v>1646</v>
      </c>
      <c r="E848" s="196">
        <v>1251121990452</v>
      </c>
      <c r="F848" s="196" t="s">
        <v>2332</v>
      </c>
      <c r="G848" s="196" t="s">
        <v>2332</v>
      </c>
      <c r="H848" s="196">
        <v>43478</v>
      </c>
      <c r="I848" s="196">
        <v>43478</v>
      </c>
      <c r="J848" s="299">
        <f>SUMIFS(MP!D:D,MP!H:H,BH!C848,MP!C:C,BH!F848)</f>
        <v>0</v>
      </c>
      <c r="K848" s="209">
        <f t="shared" si="41"/>
        <v>1</v>
      </c>
      <c r="L848" t="str">
        <f t="shared" si="42"/>
        <v>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2.10x1265 SPHC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62">
        <v>45943</v>
      </c>
      <c r="B849" s="196" t="s">
        <v>2331</v>
      </c>
      <c r="C849" s="196">
        <v>2200002246</v>
      </c>
      <c r="D849" s="196" t="s">
        <v>1646</v>
      </c>
      <c r="E849" s="196">
        <v>1251121470282</v>
      </c>
      <c r="F849" s="196" t="s">
        <v>1637</v>
      </c>
      <c r="G849" s="196" t="s">
        <v>1637</v>
      </c>
      <c r="H849" s="196">
        <v>22454</v>
      </c>
      <c r="I849" s="196">
        <v>22454</v>
      </c>
      <c r="J849" s="299">
        <f>SUMIFS(MP!D:D,MP!H:H,BH!C849,MP!C:C,BH!F849)</f>
        <v>0</v>
      </c>
      <c r="K849" s="209">
        <f t="shared" si="41"/>
        <v>1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nóng 2.20x1214 SAE1006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62">
        <v>45943</v>
      </c>
      <c r="B850" s="196" t="s">
        <v>2331</v>
      </c>
      <c r="C850" s="196">
        <v>2200002246</v>
      </c>
      <c r="D850" s="196" t="s">
        <v>1646</v>
      </c>
      <c r="E850" s="196">
        <v>1251121455913</v>
      </c>
      <c r="F850" s="196" t="s">
        <v>1672</v>
      </c>
      <c r="G850" s="196" t="s">
        <v>1672</v>
      </c>
      <c r="H850" s="196">
        <v>22284</v>
      </c>
      <c r="I850" s="196">
        <v>22284</v>
      </c>
      <c r="J850" s="299">
        <f>SUMIFS(MP!D:D,MP!H:H,BH!C850,MP!C:C,BH!F850)</f>
        <v>0</v>
      </c>
      <c r="K850" s="209">
        <f t="shared" si="41"/>
        <v>1</v>
      </c>
      <c r="L850" t="str">
        <f t="shared" si="42"/>
        <v>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2.30x1212 SAE1006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62">
        <v>45943</v>
      </c>
      <c r="B851" s="196" t="s">
        <v>2331</v>
      </c>
      <c r="C851" s="196">
        <v>2200002246</v>
      </c>
      <c r="D851" s="196" t="s">
        <v>1646</v>
      </c>
      <c r="E851" s="196">
        <v>1251121457214</v>
      </c>
      <c r="F851" s="196" t="s">
        <v>1694</v>
      </c>
      <c r="G851" s="196" t="s">
        <v>1694</v>
      </c>
      <c r="H851" s="196">
        <v>44990</v>
      </c>
      <c r="I851" s="196">
        <v>44990</v>
      </c>
      <c r="J851" s="299">
        <f>SUMIFS(MP!D:D,MP!H:H,BH!C851,MP!C:C,BH!F851)</f>
        <v>0</v>
      </c>
      <c r="K851" s="209">
        <f t="shared" si="41"/>
        <v>1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2.30x1230 SAE1006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62">
        <v>45943</v>
      </c>
      <c r="B852" s="196" t="s">
        <v>2331</v>
      </c>
      <c r="C852" s="196">
        <v>2200002246</v>
      </c>
      <c r="D852" s="196" t="s">
        <v>1646</v>
      </c>
      <c r="E852" s="196">
        <v>1251121446997</v>
      </c>
      <c r="F852" s="196" t="s">
        <v>1983</v>
      </c>
      <c r="G852" s="196" t="s">
        <v>1983</v>
      </c>
      <c r="H852" s="196">
        <v>155591</v>
      </c>
      <c r="I852" s="196">
        <v>155591</v>
      </c>
      <c r="J852" s="299">
        <f>SUMIFS(MP!D:D,MP!H:H,BH!C852,MP!C:C,BH!F852)</f>
        <v>0</v>
      </c>
      <c r="K852" s="209">
        <f t="shared" si="41"/>
        <v>1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2.50x1230 SAE1006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62">
        <v>45943</v>
      </c>
      <c r="B853" s="196" t="s">
        <v>2331</v>
      </c>
      <c r="C853" s="196">
        <v>2200002246</v>
      </c>
      <c r="D853" s="196" t="s">
        <v>1646</v>
      </c>
      <c r="E853" s="196">
        <v>1251121473917</v>
      </c>
      <c r="F853" s="196" t="s">
        <v>1660</v>
      </c>
      <c r="G853" s="196" t="s">
        <v>1660</v>
      </c>
      <c r="H853" s="196">
        <v>44604</v>
      </c>
      <c r="I853" s="196">
        <v>44604</v>
      </c>
      <c r="J853" s="299">
        <f>SUMIFS(MP!D:D,MP!H:H,BH!C853,MP!C:C,BH!F853)</f>
        <v>0</v>
      </c>
      <c r="K853" s="209">
        <f t="shared" si="41"/>
        <v>1</v>
      </c>
      <c r="L853" t="str">
        <f t="shared" si="42"/>
        <v>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50x1267 SAE1006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62">
        <v>45943</v>
      </c>
      <c r="B854" s="196" t="s">
        <v>2331</v>
      </c>
      <c r="C854" s="196">
        <v>2200002246</v>
      </c>
      <c r="D854" s="196" t="s">
        <v>1646</v>
      </c>
      <c r="E854" s="196">
        <v>1251121473955</v>
      </c>
      <c r="F854" s="196" t="s">
        <v>2333</v>
      </c>
      <c r="G854" s="196" t="s">
        <v>2333</v>
      </c>
      <c r="H854" s="196">
        <v>310285</v>
      </c>
      <c r="I854" s="196">
        <v>310285</v>
      </c>
      <c r="J854" s="299">
        <f>SUMIFS(MP!D:D,MP!H:H,BH!C854,MP!C:C,BH!F854)</f>
        <v>0</v>
      </c>
      <c r="K854" s="209">
        <f t="shared" si="41"/>
        <v>1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3.00x1265 SAE1006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62">
        <v>45943</v>
      </c>
      <c r="B855" s="196" t="s">
        <v>2334</v>
      </c>
      <c r="C855" s="196">
        <v>2200002247</v>
      </c>
      <c r="D855" s="196" t="s">
        <v>2030</v>
      </c>
      <c r="E855" s="196">
        <v>1251121915462</v>
      </c>
      <c r="F855" s="196" t="s">
        <v>1387</v>
      </c>
      <c r="G855" s="196" t="s">
        <v>2037</v>
      </c>
      <c r="H855" s="196">
        <v>60612</v>
      </c>
      <c r="I855" s="196">
        <v>60612</v>
      </c>
      <c r="J855" s="299">
        <f>SUMIFS(MP!D:D,MP!H:H,BH!C855,MP!C:C,BH!F855)</f>
        <v>0</v>
      </c>
      <c r="K855" s="209">
        <f t="shared" si="41"/>
        <v>1</v>
      </c>
      <c r="L855" t="str">
        <f t="shared" si="42"/>
        <v>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30x126Y SAE1006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62">
        <v>45943</v>
      </c>
      <c r="B856" s="196" t="s">
        <v>2334</v>
      </c>
      <c r="C856" s="196">
        <v>2200002247</v>
      </c>
      <c r="D856" s="196" t="s">
        <v>2030</v>
      </c>
      <c r="E856" s="196">
        <v>1251121920466</v>
      </c>
      <c r="F856" s="196" t="s">
        <v>1903</v>
      </c>
      <c r="G856" s="196" t="s">
        <v>1904</v>
      </c>
      <c r="H856" s="196">
        <v>106500</v>
      </c>
      <c r="I856" s="196">
        <v>106500</v>
      </c>
      <c r="J856" s="299">
        <f>SUMIFS(MP!D:D,MP!H:H,BH!C856,MP!C:C,BH!F856)</f>
        <v>0</v>
      </c>
      <c r="K856" s="209">
        <f t="shared" si="41"/>
        <v>1</v>
      </c>
      <c r="L856" t="str">
        <f t="shared" si="42"/>
        <v>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.40x126X SAE1006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62">
        <v>45943</v>
      </c>
      <c r="B857" s="196" t="s">
        <v>2334</v>
      </c>
      <c r="C857" s="196">
        <v>2200002247</v>
      </c>
      <c r="D857" s="196" t="s">
        <v>2030</v>
      </c>
      <c r="E857" s="196">
        <v>1251121920275</v>
      </c>
      <c r="F857" s="196" t="s">
        <v>2335</v>
      </c>
      <c r="G857" s="196" t="s">
        <v>2336</v>
      </c>
      <c r="H857" s="196">
        <v>42428</v>
      </c>
      <c r="I857" s="196">
        <v>42428</v>
      </c>
      <c r="J857" s="299">
        <f>SUMIFS(MP!D:D,MP!H:H,BH!C857,MP!C:C,BH!F857)</f>
        <v>0</v>
      </c>
      <c r="K857" s="209">
        <f t="shared" si="41"/>
        <v>1</v>
      </c>
      <c r="L857" t="str">
        <f t="shared" si="42"/>
        <v>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2.45x126X SAE1006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62">
        <v>45943</v>
      </c>
      <c r="B858" s="196" t="s">
        <v>2334</v>
      </c>
      <c r="C858" s="196">
        <v>2200002247</v>
      </c>
      <c r="D858" s="196" t="s">
        <v>2030</v>
      </c>
      <c r="E858" s="196">
        <v>1251121917626</v>
      </c>
      <c r="F858" s="196" t="s">
        <v>1276</v>
      </c>
      <c r="G858" s="196" t="s">
        <v>1905</v>
      </c>
      <c r="H858" s="196">
        <v>79416</v>
      </c>
      <c r="I858" s="196">
        <v>79416</v>
      </c>
      <c r="J858" s="299">
        <f>SUMIFS(MP!D:D,MP!H:H,BH!C858,MP!C:C,BH!F858)</f>
        <v>0</v>
      </c>
      <c r="K858" s="209">
        <f t="shared" si="41"/>
        <v>1</v>
      </c>
      <c r="L858" t="str">
        <f t="shared" si="42"/>
        <v>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2.50x121X SAE1006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62">
        <v>45943</v>
      </c>
      <c r="B859" s="196" t="s">
        <v>2334</v>
      </c>
      <c r="C859" s="196">
        <v>2200002247</v>
      </c>
      <c r="D859" s="196" t="s">
        <v>2030</v>
      </c>
      <c r="E859" s="196">
        <v>1251121953556</v>
      </c>
      <c r="F859" s="196" t="s">
        <v>2337</v>
      </c>
      <c r="G859" s="196" t="s">
        <v>2338</v>
      </c>
      <c r="H859" s="196">
        <v>126388</v>
      </c>
      <c r="I859" s="196">
        <v>126388</v>
      </c>
      <c r="J859" s="299">
        <f>SUMIFS(MP!D:D,MP!H:H,BH!C859,MP!C:C,BH!F859)</f>
        <v>0</v>
      </c>
      <c r="K859" s="209">
        <f t="shared" si="41"/>
        <v>1</v>
      </c>
      <c r="L859" t="str">
        <f t="shared" si="42"/>
        <v>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nóng 2.75x121X SAE1006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62">
        <v>45943</v>
      </c>
      <c r="B860" s="196" t="s">
        <v>2334</v>
      </c>
      <c r="C860" s="196">
        <v>2200002247</v>
      </c>
      <c r="D860" s="196" t="s">
        <v>2030</v>
      </c>
      <c r="E860" s="196">
        <v>1251121934982</v>
      </c>
      <c r="F860" s="196" t="s">
        <v>2339</v>
      </c>
      <c r="G860" s="196" t="s">
        <v>2221</v>
      </c>
      <c r="H860" s="196">
        <v>82756</v>
      </c>
      <c r="I860" s="196">
        <v>82756</v>
      </c>
      <c r="J860" s="299">
        <f>SUMIFS(MP!D:D,MP!H:H,BH!C860,MP!C:C,BH!F860)</f>
        <v>0</v>
      </c>
      <c r="K860" s="209">
        <f t="shared" si="41"/>
        <v>1</v>
      </c>
      <c r="L860" t="str">
        <f t="shared" si="42"/>
        <v>Hoàn thành</v>
      </c>
      <c r="M860" s="204">
        <f>SUMIFS(MP!D:D,MP!C:C,BH!F860,MP!H:H,"",MP!A:A,"1519")</f>
        <v>17428</v>
      </c>
      <c r="N860" s="239">
        <f>SUMIFS(MP!D:D,MP!C:C,BH!F860,MP!H:H,"",MP!A:A,"cnk")</f>
        <v>0</v>
      </c>
      <c r="O860" t="str">
        <f t="shared" si="43"/>
        <v>Thép cuộn cán nóng nóng 2.75x123X SAE1006 II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62">
        <v>45943</v>
      </c>
      <c r="B861" s="196" t="s">
        <v>2334</v>
      </c>
      <c r="C861" s="196">
        <v>2200002247</v>
      </c>
      <c r="D861" s="196" t="s">
        <v>2030</v>
      </c>
      <c r="E861" s="196">
        <v>1251121958803</v>
      </c>
      <c r="F861" s="196" t="s">
        <v>2042</v>
      </c>
      <c r="G861" s="196" t="s">
        <v>2043</v>
      </c>
      <c r="H861" s="196">
        <v>225044</v>
      </c>
      <c r="I861" s="196">
        <v>225044</v>
      </c>
      <c r="J861" s="299">
        <f>SUMIFS(MP!D:D,MP!H:H,BH!C861,MP!C:C,BH!F861)</f>
        <v>0</v>
      </c>
      <c r="K861" s="209">
        <f t="shared" si="41"/>
        <v>1</v>
      </c>
      <c r="L861" t="str">
        <f t="shared" si="42"/>
        <v>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2.95x123X SAE1006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62">
        <v>45943</v>
      </c>
      <c r="B862" s="196" t="s">
        <v>2334</v>
      </c>
      <c r="C862" s="196">
        <v>2200002247</v>
      </c>
      <c r="D862" s="196" t="s">
        <v>2030</v>
      </c>
      <c r="E862" s="196">
        <v>1251121917862</v>
      </c>
      <c r="F862" s="196" t="s">
        <v>1981</v>
      </c>
      <c r="G862" s="196" t="s">
        <v>1982</v>
      </c>
      <c r="H862" s="196">
        <v>36868</v>
      </c>
      <c r="I862" s="196">
        <v>36868</v>
      </c>
      <c r="J862" s="299">
        <f>SUMIFS(MP!D:D,MP!H:H,BH!C862,MP!C:C,BH!F862)</f>
        <v>0</v>
      </c>
      <c r="K862" s="209">
        <f t="shared" si="41"/>
        <v>1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86966</v>
      </c>
      <c r="O862" t="str">
        <f t="shared" si="43"/>
        <v>Thép cuộn cán nóng nóng 3.00x120X SAE1006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62">
        <v>45943</v>
      </c>
      <c r="B863" s="196" t="s">
        <v>2334</v>
      </c>
      <c r="C863" s="196">
        <v>2200002247</v>
      </c>
      <c r="D863" s="196" t="s">
        <v>2030</v>
      </c>
      <c r="E863" s="196">
        <v>1251121918135</v>
      </c>
      <c r="F863" s="196" t="s">
        <v>2044</v>
      </c>
      <c r="G863" s="196" t="s">
        <v>2045</v>
      </c>
      <c r="H863" s="196">
        <v>61242</v>
      </c>
      <c r="I863" s="196">
        <v>61242</v>
      </c>
      <c r="J863" s="299">
        <f>SUMIFS(MP!D:D,MP!H:H,BH!C863,MP!C:C,BH!F863)</f>
        <v>0</v>
      </c>
      <c r="K863" s="209">
        <f t="shared" si="41"/>
        <v>1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3.00x123X SAE1006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62">
        <v>45943</v>
      </c>
      <c r="B864" s="196" t="s">
        <v>2334</v>
      </c>
      <c r="C864" s="196">
        <v>2200002248</v>
      </c>
      <c r="D864" s="196" t="s">
        <v>2030</v>
      </c>
      <c r="E864" s="196">
        <v>1251121976265</v>
      </c>
      <c r="F864" s="196" t="s">
        <v>2340</v>
      </c>
      <c r="G864" s="196" t="s">
        <v>2340</v>
      </c>
      <c r="H864" s="196">
        <v>22214</v>
      </c>
      <c r="I864" s="196">
        <v>22214</v>
      </c>
      <c r="J864" s="299">
        <f>SUMIFS(MP!D:D,MP!H:H,BH!C864,MP!C:C,BH!F864)</f>
        <v>0</v>
      </c>
      <c r="K864" s="209">
        <f t="shared" si="41"/>
        <v>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1.45x1250 SPHC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62">
        <v>45943</v>
      </c>
      <c r="B865" s="196" t="s">
        <v>2334</v>
      </c>
      <c r="C865" s="196">
        <v>2200002248</v>
      </c>
      <c r="D865" s="196" t="s">
        <v>2030</v>
      </c>
      <c r="E865" s="196">
        <v>1251121493045</v>
      </c>
      <c r="F865" s="196" t="s">
        <v>1880</v>
      </c>
      <c r="G865" s="196" t="s">
        <v>1880</v>
      </c>
      <c r="H865" s="196">
        <v>63412</v>
      </c>
      <c r="I865" s="196">
        <v>63412</v>
      </c>
      <c r="J865" s="299">
        <f>SUMIFS(MP!D:D,MP!H:H,BH!C865,MP!C:C,BH!F865)</f>
        <v>0</v>
      </c>
      <c r="K865" s="209">
        <f t="shared" si="41"/>
        <v>1</v>
      </c>
      <c r="L865" t="str">
        <f t="shared" si="42"/>
        <v>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1.50x1265 SAE1006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62">
        <v>45943</v>
      </c>
      <c r="B866" s="196" t="s">
        <v>2334</v>
      </c>
      <c r="C866" s="196">
        <v>2200002248</v>
      </c>
      <c r="D866" s="196" t="s">
        <v>2030</v>
      </c>
      <c r="E866" s="196">
        <v>1251121991008</v>
      </c>
      <c r="F866" s="196" t="s">
        <v>2233</v>
      </c>
      <c r="G866" s="196" t="s">
        <v>2233</v>
      </c>
      <c r="H866" s="196">
        <v>39822</v>
      </c>
      <c r="I866" s="196">
        <v>39822</v>
      </c>
      <c r="J866" s="299">
        <f>SUMIFS(MP!D:D,MP!H:H,BH!C866,MP!C:C,BH!F866)</f>
        <v>0</v>
      </c>
      <c r="K866" s="209">
        <f t="shared" si="41"/>
        <v>1</v>
      </c>
      <c r="L866" t="str">
        <f t="shared" si="42"/>
        <v>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1.75x1219 SPHC II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62">
        <v>45943</v>
      </c>
      <c r="B867" s="196" t="s">
        <v>2334</v>
      </c>
      <c r="C867" s="196">
        <v>2200002248</v>
      </c>
      <c r="D867" s="196" t="s">
        <v>2030</v>
      </c>
      <c r="E867" s="196">
        <v>1251121459102</v>
      </c>
      <c r="F867" s="196" t="s">
        <v>1925</v>
      </c>
      <c r="G867" s="196" t="s">
        <v>1925</v>
      </c>
      <c r="H867" s="196">
        <v>22540</v>
      </c>
      <c r="I867" s="196">
        <v>22540</v>
      </c>
      <c r="J867" s="299">
        <f>SUMIFS(MP!D:D,MP!H:H,BH!C867,MP!C:C,BH!F867)</f>
        <v>0</v>
      </c>
      <c r="K867" s="209">
        <f t="shared" si="41"/>
        <v>1</v>
      </c>
      <c r="L867" t="str">
        <f t="shared" si="42"/>
        <v>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2.30x1260 SAE1006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62">
        <v>45943</v>
      </c>
      <c r="B868" s="196" t="s">
        <v>2334</v>
      </c>
      <c r="C868" s="196">
        <v>2200002248</v>
      </c>
      <c r="D868" s="196" t="s">
        <v>2030</v>
      </c>
      <c r="E868" s="196">
        <v>1251121478899</v>
      </c>
      <c r="F868" s="196" t="s">
        <v>2341</v>
      </c>
      <c r="G868" s="196" t="s">
        <v>2341</v>
      </c>
      <c r="H868" s="196">
        <v>22389</v>
      </c>
      <c r="I868" s="196">
        <v>22389</v>
      </c>
      <c r="J868" s="299">
        <f>SUMIFS(MP!D:D,MP!H:H,BH!C868,MP!C:C,BH!F868)</f>
        <v>0</v>
      </c>
      <c r="K868" s="209">
        <f t="shared" si="41"/>
        <v>1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2.45x1219 SPHC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62">
        <v>45943</v>
      </c>
      <c r="B869" s="196" t="s">
        <v>2334</v>
      </c>
      <c r="C869" s="196">
        <v>2200002248</v>
      </c>
      <c r="D869" s="196" t="s">
        <v>2030</v>
      </c>
      <c r="E869" s="196">
        <v>1251121447062</v>
      </c>
      <c r="F869" s="196" t="s">
        <v>1909</v>
      </c>
      <c r="G869" s="196" t="s">
        <v>1909</v>
      </c>
      <c r="H869" s="196">
        <v>67829</v>
      </c>
      <c r="I869" s="196">
        <v>67829</v>
      </c>
      <c r="J869" s="299">
        <f>SUMIFS(MP!D:D,MP!H:H,BH!C869,MP!C:C,BH!F869)</f>
        <v>0</v>
      </c>
      <c r="K869" s="209">
        <f t="shared" si="41"/>
        <v>1</v>
      </c>
      <c r="L869" t="str">
        <f t="shared" si="42"/>
        <v>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2.50x1230 SAE1006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62">
        <v>45943</v>
      </c>
      <c r="B870" s="196" t="s">
        <v>2334</v>
      </c>
      <c r="C870" s="196">
        <v>2200002248</v>
      </c>
      <c r="D870" s="196" t="s">
        <v>2030</v>
      </c>
      <c r="E870" s="196">
        <v>1251121473924</v>
      </c>
      <c r="F870" s="196" t="s">
        <v>1930</v>
      </c>
      <c r="G870" s="196" t="s">
        <v>1930</v>
      </c>
      <c r="H870" s="196">
        <v>44318</v>
      </c>
      <c r="I870" s="196">
        <v>44318</v>
      </c>
      <c r="J870" s="299">
        <f>SUMIFS(MP!D:D,MP!H:H,BH!C870,MP!C:C,BH!F870)</f>
        <v>0</v>
      </c>
      <c r="K870" s="209">
        <f t="shared" si="41"/>
        <v>1</v>
      </c>
      <c r="L870" t="str">
        <f t="shared" si="42"/>
        <v>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2.50x1267 SAE1006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62">
        <v>45943</v>
      </c>
      <c r="B871" s="196" t="s">
        <v>2334</v>
      </c>
      <c r="C871" s="196">
        <v>2200002248</v>
      </c>
      <c r="D871" s="196" t="s">
        <v>2030</v>
      </c>
      <c r="E871" s="196">
        <v>1251121971437</v>
      </c>
      <c r="F871" s="196" t="s">
        <v>1757</v>
      </c>
      <c r="G871" s="196" t="s">
        <v>1757</v>
      </c>
      <c r="H871" s="196">
        <v>22640</v>
      </c>
      <c r="I871" s="196">
        <v>22640</v>
      </c>
      <c r="J871" s="299">
        <f>SUMIFS(MP!D:D,MP!H:H,BH!C871,MP!C:C,BH!F871)</f>
        <v>0</v>
      </c>
      <c r="K871" s="209">
        <f t="shared" si="41"/>
        <v>1</v>
      </c>
      <c r="L871" t="str">
        <f t="shared" si="42"/>
        <v>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2.75x1214 SAE1006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62">
        <v>45943</v>
      </c>
      <c r="B872" s="196" t="s">
        <v>2334</v>
      </c>
      <c r="C872" s="196">
        <v>2200002248</v>
      </c>
      <c r="D872" s="196" t="s">
        <v>2030</v>
      </c>
      <c r="E872" s="196">
        <v>1251121440308</v>
      </c>
      <c r="F872" s="196" t="s">
        <v>2221</v>
      </c>
      <c r="G872" s="196" t="s">
        <v>2221</v>
      </c>
      <c r="H872" s="196">
        <v>22764</v>
      </c>
      <c r="I872" s="196">
        <v>22764</v>
      </c>
      <c r="J872" s="299">
        <f>SUMIFS(MP!D:D,MP!H:H,BH!C872,MP!C:C,BH!F872)</f>
        <v>0</v>
      </c>
      <c r="K872" s="209">
        <f t="shared" si="41"/>
        <v>1</v>
      </c>
      <c r="L872" t="str">
        <f t="shared" si="42"/>
        <v>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2.75x1230 SAE1006 II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62">
        <v>45943</v>
      </c>
      <c r="B873" s="196" t="s">
        <v>2334</v>
      </c>
      <c r="C873" s="196">
        <v>2200002248</v>
      </c>
      <c r="D873" s="196" t="s">
        <v>2030</v>
      </c>
      <c r="E873" s="196">
        <v>1251121989258</v>
      </c>
      <c r="F873" s="196" t="s">
        <v>1890</v>
      </c>
      <c r="G873" s="196" t="s">
        <v>1890</v>
      </c>
      <c r="H873" s="196">
        <v>22240</v>
      </c>
      <c r="I873" s="196">
        <v>22240</v>
      </c>
      <c r="J873" s="299">
        <f>SUMIFS(MP!D:D,MP!H:H,BH!C873,MP!C:C,BH!F873)</f>
        <v>0</v>
      </c>
      <c r="K873" s="209">
        <f t="shared" si="41"/>
        <v>1</v>
      </c>
      <c r="L873" t="str">
        <f t="shared" si="42"/>
        <v>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2.75x1285 SAE1006 II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62">
        <v>45943</v>
      </c>
      <c r="B874" s="196" t="s">
        <v>2334</v>
      </c>
      <c r="C874" s="196">
        <v>2200002248</v>
      </c>
      <c r="D874" s="196" t="s">
        <v>2030</v>
      </c>
      <c r="E874" s="196">
        <v>1251122020769</v>
      </c>
      <c r="F874" s="196" t="s">
        <v>2222</v>
      </c>
      <c r="G874" s="196" t="s">
        <v>2222</v>
      </c>
      <c r="H874" s="196">
        <v>22450</v>
      </c>
      <c r="I874" s="196">
        <v>22450</v>
      </c>
      <c r="J874" s="299">
        <f>SUMIFS(MP!D:D,MP!H:H,BH!C874,MP!C:C,BH!F874)</f>
        <v>0</v>
      </c>
      <c r="K874" s="209">
        <f t="shared" si="41"/>
        <v>1</v>
      </c>
      <c r="L874" t="str">
        <f t="shared" si="42"/>
        <v>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3.00x1210 SAE1006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62">
        <v>45943</v>
      </c>
      <c r="B875" s="196" t="s">
        <v>2334</v>
      </c>
      <c r="C875" s="196">
        <v>2200002248</v>
      </c>
      <c r="D875" s="196" t="s">
        <v>2030</v>
      </c>
      <c r="E875" s="196">
        <v>1251122020776</v>
      </c>
      <c r="F875" s="196" t="s">
        <v>1873</v>
      </c>
      <c r="G875" s="196" t="s">
        <v>1873</v>
      </c>
      <c r="H875" s="196">
        <v>89479</v>
      </c>
      <c r="I875" s="196">
        <v>89479</v>
      </c>
      <c r="J875" s="299">
        <f>SUMIFS(MP!D:D,MP!H:H,BH!C875,MP!C:C,BH!F875)</f>
        <v>0</v>
      </c>
      <c r="K875" s="209">
        <f t="shared" si="41"/>
        <v>1</v>
      </c>
      <c r="L875" t="str">
        <f t="shared" si="42"/>
        <v>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3.00x1210 SAE1006 II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62">
        <v>45943</v>
      </c>
      <c r="B876" s="196" t="s">
        <v>2334</v>
      </c>
      <c r="C876" s="196">
        <v>2200002248</v>
      </c>
      <c r="D876" s="196" t="s">
        <v>2030</v>
      </c>
      <c r="E876" s="196">
        <v>1251122031680</v>
      </c>
      <c r="F876" s="196" t="s">
        <v>2223</v>
      </c>
      <c r="G876" s="196" t="s">
        <v>2223</v>
      </c>
      <c r="H876" s="196">
        <v>213235</v>
      </c>
      <c r="I876" s="196">
        <v>213235</v>
      </c>
      <c r="J876" s="299">
        <f>SUMIFS(MP!D:D,MP!H:H,BH!C876,MP!C:C,BH!F876)</f>
        <v>0</v>
      </c>
      <c r="K876" s="209">
        <f t="shared" si="41"/>
        <v>1</v>
      </c>
      <c r="L876" t="str">
        <f t="shared" si="42"/>
        <v>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3.00x1220 SAE1006 II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62">
        <v>45943</v>
      </c>
      <c r="B877" s="196" t="s">
        <v>2334</v>
      </c>
      <c r="C877" s="196">
        <v>2200002248</v>
      </c>
      <c r="D877" s="196" t="s">
        <v>2030</v>
      </c>
      <c r="E877" s="196">
        <v>1251121984321</v>
      </c>
      <c r="F877" s="196" t="s">
        <v>2342</v>
      </c>
      <c r="G877" s="196" t="s">
        <v>2342</v>
      </c>
      <c r="H877" s="196">
        <v>22510</v>
      </c>
      <c r="I877" s="196">
        <v>22510</v>
      </c>
      <c r="J877" s="299">
        <f>SUMIFS(MP!D:D,MP!H:H,BH!C877,MP!C:C,BH!F877)</f>
        <v>0</v>
      </c>
      <c r="K877" s="209">
        <f t="shared" si="41"/>
        <v>1</v>
      </c>
      <c r="L877" t="str">
        <f t="shared" si="42"/>
        <v>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3.00x1241 SAE1006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62">
        <v>45943</v>
      </c>
      <c r="B878" s="196" t="s">
        <v>2334</v>
      </c>
      <c r="C878" s="196">
        <v>2200002248</v>
      </c>
      <c r="D878" s="196" t="s">
        <v>2030</v>
      </c>
      <c r="E878" s="196">
        <v>1251121456347</v>
      </c>
      <c r="F878" s="196" t="s">
        <v>2057</v>
      </c>
      <c r="G878" s="196" t="s">
        <v>2057</v>
      </c>
      <c r="H878" s="196">
        <v>22700</v>
      </c>
      <c r="I878" s="196">
        <v>22700</v>
      </c>
      <c r="J878" s="299">
        <f>SUMIFS(MP!D:D,MP!H:H,BH!C878,MP!C:C,BH!F878)</f>
        <v>0</v>
      </c>
      <c r="K878" s="209">
        <f t="shared" si="41"/>
        <v>1</v>
      </c>
      <c r="L878" t="str">
        <f t="shared" si="42"/>
        <v>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3.00x1260 SAE1006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62">
        <v>45943</v>
      </c>
      <c r="B879" s="196" t="s">
        <v>2343</v>
      </c>
      <c r="C879" s="196">
        <v>2200002249</v>
      </c>
      <c r="D879" s="196" t="s">
        <v>1938</v>
      </c>
      <c r="E879" s="196">
        <v>1251121916223</v>
      </c>
      <c r="F879" s="196" t="s">
        <v>1358</v>
      </c>
      <c r="G879" s="196" t="s">
        <v>2344</v>
      </c>
      <c r="H879" s="196">
        <v>38658</v>
      </c>
      <c r="I879" s="196">
        <v>38658</v>
      </c>
      <c r="J879" s="299">
        <f>SUMIFS(MP!D:D,MP!H:H,BH!C879,MP!C:C,BH!F879)</f>
        <v>0</v>
      </c>
      <c r="K879" s="209">
        <f t="shared" si="41"/>
        <v>1</v>
      </c>
      <c r="L879" t="str">
        <f t="shared" si="42"/>
        <v>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2.00x121X SAE1006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62">
        <v>45943</v>
      </c>
      <c r="B880" s="196" t="s">
        <v>2343</v>
      </c>
      <c r="C880" s="196">
        <v>2200002249</v>
      </c>
      <c r="D880" s="196" t="s">
        <v>1938</v>
      </c>
      <c r="E880" s="196">
        <v>1251121916209</v>
      </c>
      <c r="F880" s="196" t="s">
        <v>767</v>
      </c>
      <c r="G880" s="196" t="s">
        <v>2345</v>
      </c>
      <c r="H880" s="196">
        <v>20424</v>
      </c>
      <c r="I880" s="196">
        <v>20424</v>
      </c>
      <c r="J880" s="299">
        <f>SUMIFS(MP!D:D,MP!H:H,BH!C880,MP!C:C,BH!F880)</f>
        <v>0</v>
      </c>
      <c r="K880" s="209">
        <f t="shared" si="41"/>
        <v>1</v>
      </c>
      <c r="L880" t="str">
        <f t="shared" si="42"/>
        <v>Hoàn thành</v>
      </c>
      <c r="M880" s="204">
        <f>SUMIFS(MP!D:D,MP!C:C,BH!F880,MP!H:H,"",MP!A:A,"1519")</f>
        <v>18564</v>
      </c>
      <c r="N880" s="239">
        <f>SUMIFS(MP!D:D,MP!C:C,BH!F880,MP!H:H,"",MP!A:A,"cnk")</f>
        <v>0</v>
      </c>
      <c r="O880" t="str">
        <f t="shared" si="43"/>
        <v>Thép cuộn cán nóng nóng 2.20x121Y SAE1006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62">
        <v>45943</v>
      </c>
      <c r="B881" s="196" t="s">
        <v>2343</v>
      </c>
      <c r="C881" s="196">
        <v>2200002249</v>
      </c>
      <c r="D881" s="196" t="s">
        <v>1938</v>
      </c>
      <c r="E881" s="196">
        <v>1251121916216</v>
      </c>
      <c r="F881" s="196" t="s">
        <v>2060</v>
      </c>
      <c r="G881" s="196" t="s">
        <v>2061</v>
      </c>
      <c r="H881" s="196">
        <v>18534</v>
      </c>
      <c r="I881" s="196">
        <v>18534</v>
      </c>
      <c r="J881" s="299">
        <f>SUMIFS(MP!D:D,MP!H:H,BH!C881,MP!C:C,BH!F881)</f>
        <v>0</v>
      </c>
      <c r="K881" s="209">
        <f t="shared" si="41"/>
        <v>1</v>
      </c>
      <c r="L881" t="str">
        <f t="shared" si="42"/>
        <v>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2.20x121Y SAE1006 II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62">
        <v>45943</v>
      </c>
      <c r="B882" s="196" t="s">
        <v>2343</v>
      </c>
      <c r="C882" s="196">
        <v>2200002249</v>
      </c>
      <c r="D882" s="196" t="s">
        <v>1938</v>
      </c>
      <c r="E882" s="196">
        <v>1251121917602</v>
      </c>
      <c r="F882" s="196" t="s">
        <v>1647</v>
      </c>
      <c r="G882" s="196" t="s">
        <v>2346</v>
      </c>
      <c r="H882" s="196">
        <v>39508</v>
      </c>
      <c r="I882" s="196">
        <v>39508</v>
      </c>
      <c r="J882" s="299">
        <f>SUMIFS(MP!D:D,MP!H:H,BH!C882,MP!C:C,BH!F882)</f>
        <v>0</v>
      </c>
      <c r="K882" s="209">
        <f t="shared" si="41"/>
        <v>1</v>
      </c>
      <c r="L882" t="str">
        <f t="shared" si="42"/>
        <v>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2.25x121X SAE1006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62">
        <v>45943</v>
      </c>
      <c r="B883" s="196" t="s">
        <v>2343</v>
      </c>
      <c r="C883" s="196">
        <v>2200002249</v>
      </c>
      <c r="D883" s="196" t="s">
        <v>1938</v>
      </c>
      <c r="E883" s="196">
        <v>1251121917619</v>
      </c>
      <c r="F883" s="196" t="s">
        <v>2347</v>
      </c>
      <c r="G883" s="196" t="s">
        <v>2348</v>
      </c>
      <c r="H883" s="196">
        <v>20294</v>
      </c>
      <c r="I883" s="196">
        <v>20294</v>
      </c>
      <c r="J883" s="299">
        <f>SUMIFS(MP!D:D,MP!H:H,BH!C883,MP!C:C,BH!F883)</f>
        <v>0</v>
      </c>
      <c r="K883" s="209">
        <f t="shared" si="41"/>
        <v>1</v>
      </c>
      <c r="L883" t="str">
        <f t="shared" si="42"/>
        <v>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2.25x121X SAE1006 II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62">
        <v>45943</v>
      </c>
      <c r="B884" s="196" t="s">
        <v>2343</v>
      </c>
      <c r="C884" s="196">
        <v>2200002249</v>
      </c>
      <c r="D884" s="196" t="s">
        <v>1938</v>
      </c>
      <c r="E884" s="196">
        <v>1251121916193</v>
      </c>
      <c r="F884" s="196" t="s">
        <v>1898</v>
      </c>
      <c r="G884" s="196" t="s">
        <v>1899</v>
      </c>
      <c r="H884" s="196">
        <v>102220</v>
      </c>
      <c r="I884" s="196">
        <v>102220</v>
      </c>
      <c r="J884" s="299">
        <f>SUMIFS(MP!D:D,MP!H:H,BH!C884,MP!C:C,BH!F884)</f>
        <v>0</v>
      </c>
      <c r="K884" s="209">
        <f t="shared" si="41"/>
        <v>1</v>
      </c>
      <c r="L884" t="str">
        <f t="shared" si="42"/>
        <v>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2.30x121X SAE1006 II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62">
        <v>45943</v>
      </c>
      <c r="B885" s="196" t="s">
        <v>2343</v>
      </c>
      <c r="C885" s="196">
        <v>2200002249</v>
      </c>
      <c r="D885" s="196" t="s">
        <v>1938</v>
      </c>
      <c r="E885" s="196">
        <v>1251121927014</v>
      </c>
      <c r="F885" s="196" t="s">
        <v>2349</v>
      </c>
      <c r="G885" s="196" t="s">
        <v>2350</v>
      </c>
      <c r="H885" s="196">
        <v>20094</v>
      </c>
      <c r="I885" s="196">
        <v>20094</v>
      </c>
      <c r="J885" s="299">
        <f>SUMIFS(MP!D:D,MP!H:H,BH!C885,MP!C:C,BH!F885)</f>
        <v>0</v>
      </c>
      <c r="K885" s="209">
        <f t="shared" si="41"/>
        <v>1</v>
      </c>
      <c r="L885" t="str">
        <f t="shared" si="42"/>
        <v>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2.45x121Y SAE1006 II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62">
        <v>45943</v>
      </c>
      <c r="B886" s="196" t="s">
        <v>2343</v>
      </c>
      <c r="C886" s="196">
        <v>2200002249</v>
      </c>
      <c r="D886" s="196" t="s">
        <v>1938</v>
      </c>
      <c r="E886" s="196">
        <v>1251121917794</v>
      </c>
      <c r="F886" s="196" t="s">
        <v>2351</v>
      </c>
      <c r="G886" s="196" t="s">
        <v>2352</v>
      </c>
      <c r="H886" s="196">
        <v>39378</v>
      </c>
      <c r="I886" s="196">
        <v>39378</v>
      </c>
      <c r="J886" s="299">
        <f>SUMIFS(MP!D:D,MP!H:H,BH!C886,MP!C:C,BH!F886)</f>
        <v>0</v>
      </c>
      <c r="K886" s="209">
        <f t="shared" si="41"/>
        <v>1</v>
      </c>
      <c r="L886" t="str">
        <f t="shared" si="42"/>
        <v>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2.45x123X SAE1006 II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62">
        <v>45943</v>
      </c>
      <c r="B887" s="196" t="s">
        <v>2343</v>
      </c>
      <c r="C887" s="196">
        <v>2200002249</v>
      </c>
      <c r="D887" s="196" t="s">
        <v>1938</v>
      </c>
      <c r="E887" s="196">
        <v>1251121927526</v>
      </c>
      <c r="F887" s="196" t="s">
        <v>1495</v>
      </c>
      <c r="G887" s="196" t="s">
        <v>2353</v>
      </c>
      <c r="H887" s="196">
        <v>19254</v>
      </c>
      <c r="I887" s="196">
        <v>19254</v>
      </c>
      <c r="J887" s="299">
        <f>SUMIFS(MP!D:D,MP!H:H,BH!C887,MP!C:C,BH!F887)</f>
        <v>0</v>
      </c>
      <c r="K887" s="209">
        <f t="shared" si="41"/>
        <v>1</v>
      </c>
      <c r="L887" t="str">
        <f t="shared" si="42"/>
        <v>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2.50x114X SAE1006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62">
        <v>45943</v>
      </c>
      <c r="B888" s="196" t="s">
        <v>2343</v>
      </c>
      <c r="C888" s="196">
        <v>2200002249</v>
      </c>
      <c r="D888" s="196" t="s">
        <v>1938</v>
      </c>
      <c r="E888" s="196">
        <v>1251121917633</v>
      </c>
      <c r="F888" s="196" t="s">
        <v>1906</v>
      </c>
      <c r="G888" s="196" t="s">
        <v>1907</v>
      </c>
      <c r="H888" s="196">
        <v>41358</v>
      </c>
      <c r="I888" s="196">
        <v>41358</v>
      </c>
      <c r="J888" s="299">
        <f>SUMIFS(MP!D:D,MP!H:H,BH!C888,MP!C:C,BH!F888)</f>
        <v>0</v>
      </c>
      <c r="K888" s="209">
        <f t="shared" si="41"/>
        <v>1</v>
      </c>
      <c r="L888" t="str">
        <f t="shared" si="42"/>
        <v>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2.50x121X SAE1006 II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62">
        <v>45943</v>
      </c>
      <c r="B889" s="196" t="s">
        <v>2343</v>
      </c>
      <c r="C889" s="196">
        <v>2200002249</v>
      </c>
      <c r="D889" s="196" t="s">
        <v>1938</v>
      </c>
      <c r="E889" s="196">
        <v>1251121935040</v>
      </c>
      <c r="F889" s="196" t="s">
        <v>2354</v>
      </c>
      <c r="G889" s="196" t="s">
        <v>2355</v>
      </c>
      <c r="H889" s="196">
        <v>54602</v>
      </c>
      <c r="I889" s="196">
        <v>54602</v>
      </c>
      <c r="J889" s="299">
        <f>SUMIFS(MP!D:D,MP!H:H,BH!C889,MP!C:C,BH!F889)</f>
        <v>0</v>
      </c>
      <c r="K889" s="209">
        <f t="shared" si="41"/>
        <v>1</v>
      </c>
      <c r="L889" t="str">
        <f t="shared" si="42"/>
        <v>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2.90x123X SAE1006 II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62">
        <v>45943</v>
      </c>
      <c r="B890" s="196" t="s">
        <v>2343</v>
      </c>
      <c r="C890" s="196">
        <v>2200002249</v>
      </c>
      <c r="D890" s="196" t="s">
        <v>1938</v>
      </c>
      <c r="E890" s="196">
        <v>1251121954508</v>
      </c>
      <c r="F890" s="196" t="s">
        <v>2356</v>
      </c>
      <c r="G890" s="196" t="s">
        <v>2357</v>
      </c>
      <c r="H890" s="196">
        <v>11294</v>
      </c>
      <c r="I890" s="196">
        <v>11294</v>
      </c>
      <c r="J890" s="299">
        <f>SUMIFS(MP!D:D,MP!H:H,BH!C890,MP!C:C,BH!F890)</f>
        <v>0</v>
      </c>
      <c r="K890" s="209">
        <f t="shared" si="41"/>
        <v>1</v>
      </c>
      <c r="L890" t="str">
        <f t="shared" si="42"/>
        <v>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3.00x121Y SAE1006 II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62">
        <v>45943</v>
      </c>
      <c r="B891" s="196" t="s">
        <v>2343</v>
      </c>
      <c r="C891" s="196">
        <v>2200002249</v>
      </c>
      <c r="D891" s="196" t="s">
        <v>1938</v>
      </c>
      <c r="E891" s="196">
        <v>1251121923382</v>
      </c>
      <c r="F891" s="196" t="s">
        <v>2358</v>
      </c>
      <c r="G891" s="196" t="s">
        <v>2359</v>
      </c>
      <c r="H891" s="196">
        <v>21254</v>
      </c>
      <c r="I891" s="196">
        <v>21254</v>
      </c>
      <c r="J891" s="299">
        <f>SUMIFS(MP!D:D,MP!H:H,BH!C891,MP!C:C,BH!F891)</f>
        <v>0</v>
      </c>
      <c r="K891" s="209">
        <f t="shared" si="41"/>
        <v>1</v>
      </c>
      <c r="L891" t="str">
        <f t="shared" si="42"/>
        <v>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3.00x126Y SPHC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62">
        <v>45943</v>
      </c>
      <c r="B892" s="196" t="s">
        <v>2343</v>
      </c>
      <c r="C892" s="196">
        <v>2200002249</v>
      </c>
      <c r="D892" s="196" t="s">
        <v>1938</v>
      </c>
      <c r="E892" s="196">
        <v>1251121959060</v>
      </c>
      <c r="F892" s="196" t="s">
        <v>2360</v>
      </c>
      <c r="G892" s="196" t="s">
        <v>2361</v>
      </c>
      <c r="H892" s="196">
        <v>41918</v>
      </c>
      <c r="I892" s="196">
        <v>41918</v>
      </c>
      <c r="J892" s="299">
        <f>SUMIFS(MP!D:D,MP!H:H,BH!C892,MP!C:C,BH!F892)</f>
        <v>0</v>
      </c>
      <c r="K892" s="209">
        <f t="shared" si="41"/>
        <v>1</v>
      </c>
      <c r="L892" t="str">
        <f t="shared" si="42"/>
        <v>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3.15x123X SAE1006 II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62">
        <v>45943</v>
      </c>
      <c r="B893" s="196" t="s">
        <v>2343</v>
      </c>
      <c r="C893" s="196">
        <v>2200002249</v>
      </c>
      <c r="D893" s="196" t="s">
        <v>1938</v>
      </c>
      <c r="E893" s="196">
        <v>1251121920947</v>
      </c>
      <c r="F893" s="196" t="s">
        <v>2248</v>
      </c>
      <c r="G893" s="196" t="s">
        <v>2249</v>
      </c>
      <c r="H893" s="196">
        <v>39318</v>
      </c>
      <c r="I893" s="196">
        <v>39318</v>
      </c>
      <c r="J893" s="299">
        <f>SUMIFS(MP!D:D,MP!H:H,BH!C893,MP!C:C,BH!F893)</f>
        <v>0</v>
      </c>
      <c r="K893" s="209">
        <f t="shared" si="41"/>
        <v>1</v>
      </c>
      <c r="L893" t="str">
        <f t="shared" si="42"/>
        <v>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3.50x121X SAE1006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62">
        <v>45943</v>
      </c>
      <c r="B894" s="196" t="s">
        <v>2343</v>
      </c>
      <c r="C894" s="196">
        <v>2200002249</v>
      </c>
      <c r="D894" s="196" t="s">
        <v>1938</v>
      </c>
      <c r="E894" s="196">
        <v>1251121920954</v>
      </c>
      <c r="F894" s="196" t="s">
        <v>2250</v>
      </c>
      <c r="G894" s="196" t="s">
        <v>2251</v>
      </c>
      <c r="H894" s="196">
        <v>20444</v>
      </c>
      <c r="I894" s="196">
        <v>20444</v>
      </c>
      <c r="J894" s="299">
        <f>SUMIFS(MP!D:D,MP!H:H,BH!C894,MP!C:C,BH!F894)</f>
        <v>0</v>
      </c>
      <c r="K894" s="209">
        <f t="shared" si="41"/>
        <v>1</v>
      </c>
      <c r="L894" t="str">
        <f t="shared" si="42"/>
        <v>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3.50x121X SAE1006 II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62">
        <v>45943</v>
      </c>
      <c r="B895" s="196" t="s">
        <v>2343</v>
      </c>
      <c r="C895" s="196">
        <v>2200002249</v>
      </c>
      <c r="D895" s="196" t="s">
        <v>1938</v>
      </c>
      <c r="E895" s="196">
        <v>1251121991688</v>
      </c>
      <c r="F895" s="196" t="s">
        <v>2362</v>
      </c>
      <c r="G895" s="196" t="s">
        <v>2363</v>
      </c>
      <c r="H895" s="196">
        <v>37058</v>
      </c>
      <c r="I895" s="196">
        <v>37058</v>
      </c>
      <c r="J895" s="299">
        <f>SUMIFS(MP!D:D,MP!H:H,BH!C895,MP!C:C,BH!F895)</f>
        <v>0</v>
      </c>
      <c r="K895" s="209">
        <f t="shared" si="41"/>
        <v>1</v>
      </c>
      <c r="L895" t="str">
        <f t="shared" si="42"/>
        <v>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4.00x110X SAE1006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62">
        <v>45943</v>
      </c>
      <c r="B896" s="196" t="s">
        <v>2343</v>
      </c>
      <c r="C896" s="196">
        <v>2200002250</v>
      </c>
      <c r="D896" s="196" t="s">
        <v>1938</v>
      </c>
      <c r="E896" s="196">
        <v>1251121436684</v>
      </c>
      <c r="F896" s="196" t="s">
        <v>2084</v>
      </c>
      <c r="G896" s="196" t="s">
        <v>2084</v>
      </c>
      <c r="H896" s="196">
        <v>22304</v>
      </c>
      <c r="I896" s="196">
        <v>22304</v>
      </c>
      <c r="J896" s="299">
        <f>SUMIFS(MP!D:D,MP!H:H,BH!C896,MP!C:C,BH!F896)</f>
        <v>0</v>
      </c>
      <c r="K896" s="209">
        <f t="shared" si="41"/>
        <v>1</v>
      </c>
      <c r="L896" t="str">
        <f t="shared" si="42"/>
        <v>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2.00x1250 SS400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62">
        <v>45943</v>
      </c>
      <c r="B897" s="196" t="s">
        <v>2343</v>
      </c>
      <c r="C897" s="196">
        <v>2200002250</v>
      </c>
      <c r="D897" s="196" t="s">
        <v>1938</v>
      </c>
      <c r="E897" s="196">
        <v>1251121983232</v>
      </c>
      <c r="F897" s="196" t="s">
        <v>2364</v>
      </c>
      <c r="G897" s="196" t="s">
        <v>2364</v>
      </c>
      <c r="H897" s="196">
        <v>161742</v>
      </c>
      <c r="I897" s="196">
        <v>161742</v>
      </c>
      <c r="J897" s="299">
        <f>SUMIFS(MP!D:D,MP!H:H,BH!C897,MP!C:C,BH!F897)</f>
        <v>0</v>
      </c>
      <c r="K897" s="209">
        <f t="shared" si="41"/>
        <v>1</v>
      </c>
      <c r="L897" t="str">
        <f t="shared" si="42"/>
        <v>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2.40x1555 SS400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62">
        <v>45943</v>
      </c>
      <c r="B898" s="196" t="s">
        <v>2343</v>
      </c>
      <c r="C898" s="196">
        <v>2200002250</v>
      </c>
      <c r="D898" s="196" t="s">
        <v>1938</v>
      </c>
      <c r="E898" s="196">
        <v>1251121983249</v>
      </c>
      <c r="F898" s="196" t="s">
        <v>2365</v>
      </c>
      <c r="G898" s="196" t="s">
        <v>2365</v>
      </c>
      <c r="H898" s="196">
        <v>22094</v>
      </c>
      <c r="I898" s="196">
        <v>22094</v>
      </c>
      <c r="J898" s="299">
        <f>SUMIFS(MP!D:D,MP!H:H,BH!C898,MP!C:C,BH!F898)</f>
        <v>0</v>
      </c>
      <c r="K898" s="209">
        <f t="shared" ref="K898:K961" si="44">(J898+I898)/H898</f>
        <v>1</v>
      </c>
      <c r="L898" t="str">
        <f t="shared" si="42"/>
        <v>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2.40x1555 SS400 II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62">
        <v>45943</v>
      </c>
      <c r="B899" s="196" t="s">
        <v>2343</v>
      </c>
      <c r="C899" s="196">
        <v>2200002250</v>
      </c>
      <c r="D899" s="196" t="s">
        <v>1938</v>
      </c>
      <c r="E899" s="196">
        <v>1251121437063</v>
      </c>
      <c r="F899" s="196" t="s">
        <v>2366</v>
      </c>
      <c r="G899" s="196" t="s">
        <v>2366</v>
      </c>
      <c r="H899" s="196">
        <v>22840</v>
      </c>
      <c r="I899" s="196">
        <v>22840</v>
      </c>
      <c r="J899" s="299">
        <f>SUMIFS(MP!D:D,MP!H:H,BH!C899,MP!C:C,BH!F899)</f>
        <v>0</v>
      </c>
      <c r="K899" s="209">
        <f t="shared" si="44"/>
        <v>1</v>
      </c>
      <c r="L899" t="str">
        <f t="shared" ref="L899:L962" si="45">IF(AND(H899=50000,K899&gt;=80%),"Hoàn thành",IF(K899&gt;=90%,"Hoàn thành","Chưa hoàn thành"))</f>
        <v>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2.80x1250 SS400 II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62">
        <v>45943</v>
      </c>
      <c r="B900" s="196" t="s">
        <v>2343</v>
      </c>
      <c r="C900" s="196">
        <v>2200002250</v>
      </c>
      <c r="D900" s="196" t="s">
        <v>1938</v>
      </c>
      <c r="E900" s="196">
        <v>1251121451007</v>
      </c>
      <c r="F900" s="196" t="s">
        <v>2367</v>
      </c>
      <c r="G900" s="196" t="s">
        <v>2367</v>
      </c>
      <c r="H900" s="196">
        <v>21044</v>
      </c>
      <c r="I900" s="196">
        <v>21044</v>
      </c>
      <c r="J900" s="299">
        <f>SUMIFS(MP!D:D,MP!H:H,BH!C900,MP!C:C,BH!F900)</f>
        <v>0</v>
      </c>
      <c r="K900" s="209">
        <f t="shared" si="44"/>
        <v>1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3.15x1500 SS400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62">
        <v>45943</v>
      </c>
      <c r="B901" s="196" t="s">
        <v>2343</v>
      </c>
      <c r="C901" s="196">
        <v>2200002250</v>
      </c>
      <c r="D901" s="196" t="s">
        <v>1938</v>
      </c>
      <c r="E901" s="196">
        <v>1251121990759</v>
      </c>
      <c r="F901" s="196" t="s">
        <v>2368</v>
      </c>
      <c r="G901" s="196" t="s">
        <v>2368</v>
      </c>
      <c r="H901" s="196">
        <v>23250</v>
      </c>
      <c r="I901" s="196">
        <v>23250</v>
      </c>
      <c r="J901" s="299">
        <f>SUMIFS(MP!D:D,MP!H:H,BH!C901,MP!C:C,BH!F901)</f>
        <v>0</v>
      </c>
      <c r="K901" s="209">
        <f t="shared" si="44"/>
        <v>1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25x1305 SS400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62">
        <v>45943</v>
      </c>
      <c r="B902" s="196" t="s">
        <v>2343</v>
      </c>
      <c r="C902" s="196">
        <v>2200002250</v>
      </c>
      <c r="D902" s="196" t="s">
        <v>1938</v>
      </c>
      <c r="E902" s="196">
        <v>1251121447956</v>
      </c>
      <c r="F902" s="196" t="s">
        <v>2369</v>
      </c>
      <c r="G902" s="196" t="s">
        <v>2369</v>
      </c>
      <c r="H902" s="196">
        <v>50874</v>
      </c>
      <c r="I902" s="196">
        <v>50874</v>
      </c>
      <c r="J902" s="299">
        <f>SUMIFS(MP!D:D,MP!H:H,BH!C902,MP!C:C,BH!F902)</f>
        <v>0</v>
      </c>
      <c r="K902" s="209">
        <f t="shared" si="44"/>
        <v>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3.80x1400 SS400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62">
        <v>45943</v>
      </c>
      <c r="B903" s="196" t="s">
        <v>2370</v>
      </c>
      <c r="C903" s="196">
        <v>2200002251</v>
      </c>
      <c r="D903" s="196" t="s">
        <v>1845</v>
      </c>
      <c r="E903" s="196">
        <v>1251121447093</v>
      </c>
      <c r="F903" s="196" t="s">
        <v>1742</v>
      </c>
      <c r="G903" s="196" t="s">
        <v>1742</v>
      </c>
      <c r="H903" s="196">
        <v>46529</v>
      </c>
      <c r="I903" s="196">
        <v>46529</v>
      </c>
      <c r="J903" s="299">
        <f>SUMIFS(MP!D:D,MP!H:H,BH!C903,MP!C:C,BH!F903)</f>
        <v>0</v>
      </c>
      <c r="K903" s="209">
        <f t="shared" si="44"/>
        <v>1</v>
      </c>
      <c r="L903" t="str">
        <f t="shared" si="45"/>
        <v>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3.80x1500 SS400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62">
        <v>45943</v>
      </c>
      <c r="B904" s="196" t="s">
        <v>2370</v>
      </c>
      <c r="C904" s="196">
        <v>2200002251</v>
      </c>
      <c r="D904" s="196" t="s">
        <v>1845</v>
      </c>
      <c r="E904" s="196">
        <v>1251121984031</v>
      </c>
      <c r="F904" s="196" t="s">
        <v>2371</v>
      </c>
      <c r="G904" s="196" t="s">
        <v>2371</v>
      </c>
      <c r="H904" s="196">
        <v>43108</v>
      </c>
      <c r="I904" s="196">
        <v>43108</v>
      </c>
      <c r="J904" s="299">
        <f>SUMIFS(MP!D:D,MP!H:H,BH!C904,MP!C:C,BH!F904)</f>
        <v>0</v>
      </c>
      <c r="K904" s="209">
        <f t="shared" si="44"/>
        <v>1</v>
      </c>
      <c r="L904" t="str">
        <f t="shared" si="45"/>
        <v>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5.82x1520 S275JR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62">
        <v>45943</v>
      </c>
      <c r="B905" s="196" t="s">
        <v>2370</v>
      </c>
      <c r="C905" s="196">
        <v>2200002251</v>
      </c>
      <c r="D905" s="196" t="s">
        <v>1845</v>
      </c>
      <c r="E905" s="196">
        <v>1251121451328</v>
      </c>
      <c r="F905" s="196" t="s">
        <v>2301</v>
      </c>
      <c r="G905" s="196" t="s">
        <v>2301</v>
      </c>
      <c r="H905" s="196">
        <v>23404</v>
      </c>
      <c r="I905" s="196">
        <v>23404</v>
      </c>
      <c r="J905" s="299">
        <f>SUMIFS(MP!D:D,MP!H:H,BH!C905,MP!C:C,BH!F905)</f>
        <v>0</v>
      </c>
      <c r="K905" s="209">
        <f t="shared" si="44"/>
        <v>1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6.00x1500 SS400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62">
        <v>45943</v>
      </c>
      <c r="B906" s="196" t="s">
        <v>2370</v>
      </c>
      <c r="C906" s="196">
        <v>2200002251</v>
      </c>
      <c r="D906" s="196" t="s">
        <v>1845</v>
      </c>
      <c r="E906" s="196">
        <v>1251121447161</v>
      </c>
      <c r="F906" s="196" t="s">
        <v>2372</v>
      </c>
      <c r="G906" s="196" t="s">
        <v>2372</v>
      </c>
      <c r="H906" s="196">
        <v>28705</v>
      </c>
      <c r="I906" s="196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7.80x1500 SS400 II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62">
        <v>45943</v>
      </c>
      <c r="B907" s="196" t="s">
        <v>2370</v>
      </c>
      <c r="C907" s="196">
        <v>2200002251</v>
      </c>
      <c r="D907" s="196" t="s">
        <v>1845</v>
      </c>
      <c r="E907" s="196">
        <v>1251121451113</v>
      </c>
      <c r="F907" s="196" t="s">
        <v>1854</v>
      </c>
      <c r="G907" s="196" t="s">
        <v>1854</v>
      </c>
      <c r="H907" s="196">
        <v>86725</v>
      </c>
      <c r="I907" s="196">
        <v>86725</v>
      </c>
      <c r="J907" s="299">
        <f>SUMIFS(MP!D:D,MP!H:H,BH!C907,MP!C:C,BH!F907)</f>
        <v>0</v>
      </c>
      <c r="K907" s="209">
        <f t="shared" si="44"/>
        <v>1</v>
      </c>
      <c r="L907" t="str">
        <f t="shared" si="45"/>
        <v>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9.80x1500 SS400 II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62">
        <v>45943</v>
      </c>
      <c r="B908" s="196" t="s">
        <v>2373</v>
      </c>
      <c r="C908" s="196">
        <v>2200002252</v>
      </c>
      <c r="D908" s="196" t="s">
        <v>1865</v>
      </c>
      <c r="E908" s="196">
        <v>1251121496251</v>
      </c>
      <c r="F908" s="196" t="s">
        <v>2374</v>
      </c>
      <c r="G908" s="196" t="s">
        <v>2374</v>
      </c>
      <c r="H908" s="196">
        <v>19844</v>
      </c>
      <c r="I908" s="196">
        <v>19844</v>
      </c>
      <c r="J908" s="299">
        <f>SUMIFS(MP!D:D,MP!H:H,BH!C908,MP!C:C,BH!F908)</f>
        <v>0</v>
      </c>
      <c r="K908" s="209">
        <f t="shared" si="44"/>
        <v>1</v>
      </c>
      <c r="L908" t="str">
        <f t="shared" si="45"/>
        <v>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nóng 1.50x1250 S235JR II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62">
        <v>45943</v>
      </c>
      <c r="B909" s="196" t="s">
        <v>2373</v>
      </c>
      <c r="C909" s="196">
        <v>2200002252</v>
      </c>
      <c r="D909" s="196" t="s">
        <v>1865</v>
      </c>
      <c r="E909" s="196">
        <v>1251121493069</v>
      </c>
      <c r="F909" s="196" t="s">
        <v>1881</v>
      </c>
      <c r="G909" s="196" t="s">
        <v>1881</v>
      </c>
      <c r="H909" s="196">
        <v>22354</v>
      </c>
      <c r="I909" s="196">
        <v>22354</v>
      </c>
      <c r="J909" s="299">
        <f>SUMIFS(MP!D:D,MP!H:H,BH!C909,MP!C:C,BH!F909)</f>
        <v>0</v>
      </c>
      <c r="K909" s="209">
        <f t="shared" si="44"/>
        <v>1</v>
      </c>
      <c r="L909" t="str">
        <f t="shared" si="45"/>
        <v>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1.85x1265 SAE1006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62">
        <v>45943</v>
      </c>
      <c r="B910" s="196" t="s">
        <v>2373</v>
      </c>
      <c r="C910" s="196">
        <v>2200002252</v>
      </c>
      <c r="D910" s="196" t="s">
        <v>1865</v>
      </c>
      <c r="E910" s="196">
        <v>1251121452615</v>
      </c>
      <c r="F910" s="196" t="s">
        <v>2052</v>
      </c>
      <c r="G910" s="196" t="s">
        <v>2052</v>
      </c>
      <c r="H910" s="196">
        <v>132499</v>
      </c>
      <c r="I910" s="196">
        <v>132499</v>
      </c>
      <c r="J910" s="299">
        <f>SUMIFS(MP!D:D,MP!H:H,BH!C910,MP!C:C,BH!F910)</f>
        <v>0</v>
      </c>
      <c r="K910" s="209">
        <f t="shared" si="44"/>
        <v>1</v>
      </c>
      <c r="L910" t="str">
        <f t="shared" si="45"/>
        <v>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2.00x1212 SAE1006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62">
        <v>45943</v>
      </c>
      <c r="B911" s="196" t="s">
        <v>2373</v>
      </c>
      <c r="C911" s="196">
        <v>2200002252</v>
      </c>
      <c r="D911" s="196" t="s">
        <v>1865</v>
      </c>
      <c r="E911" s="196">
        <v>1251121467275</v>
      </c>
      <c r="F911" s="196" t="s">
        <v>2217</v>
      </c>
      <c r="G911" s="196" t="s">
        <v>2217</v>
      </c>
      <c r="H911" s="196">
        <v>43648</v>
      </c>
      <c r="I911" s="196">
        <v>43648</v>
      </c>
      <c r="J911" s="299">
        <f>SUMIFS(MP!D:D,MP!H:H,BH!C911,MP!C:C,BH!F911)</f>
        <v>0</v>
      </c>
      <c r="K911" s="209">
        <f t="shared" si="44"/>
        <v>1</v>
      </c>
      <c r="L911" t="str">
        <f t="shared" si="45"/>
        <v>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2.00x1214 SAE1006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62">
        <v>45943</v>
      </c>
      <c r="B912" s="196" t="s">
        <v>2373</v>
      </c>
      <c r="C912" s="196">
        <v>2200002252</v>
      </c>
      <c r="D912" s="196" t="s">
        <v>1865</v>
      </c>
      <c r="E912" s="196">
        <v>1251121457870</v>
      </c>
      <c r="F912" s="196" t="s">
        <v>2218</v>
      </c>
      <c r="G912" s="196" t="s">
        <v>2218</v>
      </c>
      <c r="H912" s="196">
        <v>162762</v>
      </c>
      <c r="I912" s="196">
        <v>162762</v>
      </c>
      <c r="J912" s="299">
        <f>SUMIFS(MP!D:D,MP!H:H,BH!C912,MP!C:C,BH!F912)</f>
        <v>0</v>
      </c>
      <c r="K912" s="209">
        <f t="shared" si="44"/>
        <v>1</v>
      </c>
      <c r="L912" t="str">
        <f t="shared" si="45"/>
        <v>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2.00x1217 SAE1006 II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62">
        <v>45943</v>
      </c>
      <c r="B913" s="196" t="s">
        <v>2373</v>
      </c>
      <c r="C913" s="196">
        <v>2200002252</v>
      </c>
      <c r="D913" s="196" t="s">
        <v>1865</v>
      </c>
      <c r="E913" s="196">
        <v>1251121965016</v>
      </c>
      <c r="F913" s="196" t="s">
        <v>2031</v>
      </c>
      <c r="G913" s="196" t="s">
        <v>2031</v>
      </c>
      <c r="H913" s="196">
        <v>21594</v>
      </c>
      <c r="I913" s="196">
        <v>21594</v>
      </c>
      <c r="J913" s="299">
        <f>SUMIFS(MP!D:D,MP!H:H,BH!C913,MP!C:C,BH!F913)</f>
        <v>0</v>
      </c>
      <c r="K913" s="209">
        <f t="shared" si="44"/>
        <v>1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2.00x1219 SAE1006 II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62">
        <v>45943</v>
      </c>
      <c r="B914" s="196" t="s">
        <v>2373</v>
      </c>
      <c r="C914" s="196">
        <v>2200002252</v>
      </c>
      <c r="D914" s="196" t="s">
        <v>1865</v>
      </c>
      <c r="E914" s="196">
        <v>1251121444665</v>
      </c>
      <c r="F914" s="196" t="s">
        <v>1919</v>
      </c>
      <c r="G914" s="196" t="s">
        <v>1919</v>
      </c>
      <c r="H914" s="196">
        <v>88324</v>
      </c>
      <c r="I914" s="196">
        <v>88324</v>
      </c>
      <c r="J914" s="299">
        <f>SUMIFS(MP!D:D,MP!H:H,BH!C914,MP!C:C,BH!F914)</f>
        <v>0</v>
      </c>
      <c r="K914" s="209">
        <f t="shared" si="44"/>
        <v>1</v>
      </c>
      <c r="L914" t="str">
        <f t="shared" si="45"/>
        <v>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2.00x1230 SAE1006 II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62">
        <v>45943</v>
      </c>
      <c r="B915" s="196" t="s">
        <v>2373</v>
      </c>
      <c r="C915" s="196">
        <v>2200002252</v>
      </c>
      <c r="D915" s="196" t="s">
        <v>1865</v>
      </c>
      <c r="E915" s="196">
        <v>1251121493656</v>
      </c>
      <c r="F915" s="196" t="s">
        <v>2375</v>
      </c>
      <c r="G915" s="196" t="s">
        <v>2375</v>
      </c>
      <c r="H915" s="196">
        <v>16994</v>
      </c>
      <c r="I915" s="196">
        <v>16994</v>
      </c>
      <c r="J915" s="299">
        <f>SUMIFS(MP!D:D,MP!H:H,BH!C915,MP!C:C,BH!F915)</f>
        <v>0</v>
      </c>
      <c r="K915" s="209">
        <f t="shared" si="44"/>
        <v>1</v>
      </c>
      <c r="L915" t="str">
        <f t="shared" si="45"/>
        <v>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2.00x1250 S235JR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62">
        <v>45943</v>
      </c>
      <c r="B916" s="196" t="s">
        <v>2373</v>
      </c>
      <c r="C916" s="196">
        <v>2200002252</v>
      </c>
      <c r="D916" s="196" t="s">
        <v>1865</v>
      </c>
      <c r="E916" s="196">
        <v>1251121459089</v>
      </c>
      <c r="F916" s="196" t="s">
        <v>1920</v>
      </c>
      <c r="G916" s="196" t="s">
        <v>1920</v>
      </c>
      <c r="H916" s="196">
        <v>291968</v>
      </c>
      <c r="I916" s="196">
        <v>291882</v>
      </c>
      <c r="J916" s="299">
        <f>SUMIFS(MP!D:D,MP!H:H,BH!C916,MP!C:C,BH!F916)</f>
        <v>0</v>
      </c>
      <c r="K916" s="209">
        <f t="shared" si="44"/>
        <v>0.99970544717229282</v>
      </c>
      <c r="L916" t="str">
        <f t="shared" si="45"/>
        <v>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2.00x1260 SAE1006 II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62">
        <v>45943</v>
      </c>
      <c r="B917" s="196" t="s">
        <v>2373</v>
      </c>
      <c r="C917" s="196">
        <v>2200002252</v>
      </c>
      <c r="D917" s="196" t="s">
        <v>1865</v>
      </c>
      <c r="E917" s="196">
        <v>1251121452059</v>
      </c>
      <c r="F917" s="196" t="s">
        <v>2219</v>
      </c>
      <c r="G917" s="196" t="s">
        <v>2219</v>
      </c>
      <c r="H917" s="196">
        <v>113268</v>
      </c>
      <c r="I917" s="196">
        <v>113268</v>
      </c>
      <c r="J917" s="299">
        <f>SUMIFS(MP!D:D,MP!H:H,BH!C917,MP!C:C,BH!F917)</f>
        <v>0</v>
      </c>
      <c r="K917" s="209">
        <f t="shared" si="44"/>
        <v>1</v>
      </c>
      <c r="L917" t="str">
        <f t="shared" si="45"/>
        <v>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2.00x1265 SAE1006 II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62">
        <v>45943</v>
      </c>
      <c r="B918" s="196" t="s">
        <v>2373</v>
      </c>
      <c r="C918" s="196">
        <v>2200002252</v>
      </c>
      <c r="D918" s="196" t="s">
        <v>1865</v>
      </c>
      <c r="E918" s="196">
        <v>1251121914410</v>
      </c>
      <c r="F918" s="196" t="s">
        <v>2376</v>
      </c>
      <c r="G918" s="196" t="s">
        <v>2376</v>
      </c>
      <c r="H918" s="196">
        <v>49135</v>
      </c>
      <c r="I918" s="196">
        <v>49135</v>
      </c>
      <c r="J918" s="299">
        <f>SUMIFS(MP!D:D,MP!H:H,BH!C918,MP!C:C,BH!F918)</f>
        <v>0</v>
      </c>
      <c r="K918" s="209">
        <f t="shared" si="44"/>
        <v>1</v>
      </c>
      <c r="L918" t="str">
        <f t="shared" si="45"/>
        <v>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2.00x1265 SPHC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62">
        <v>45943</v>
      </c>
      <c r="B919" s="196" t="s">
        <v>2373</v>
      </c>
      <c r="C919" s="196">
        <v>2200002252</v>
      </c>
      <c r="D919" s="196" t="s">
        <v>1865</v>
      </c>
      <c r="E919" s="196">
        <v>1251121472415</v>
      </c>
      <c r="F919" s="196" t="s">
        <v>1921</v>
      </c>
      <c r="G919" s="196" t="s">
        <v>1921</v>
      </c>
      <c r="H919" s="196">
        <v>21464</v>
      </c>
      <c r="I919" s="196">
        <v>21464</v>
      </c>
      <c r="J919" s="299">
        <f>SUMIFS(MP!D:D,MP!H:H,BH!C919,MP!C:C,BH!F919)</f>
        <v>0</v>
      </c>
      <c r="K919" s="209">
        <f t="shared" si="44"/>
        <v>1</v>
      </c>
      <c r="L919" t="str">
        <f t="shared" si="45"/>
        <v>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2.00x1267 SAE1006 II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62">
        <v>45943</v>
      </c>
      <c r="B920" s="196" t="s">
        <v>2373</v>
      </c>
      <c r="C920" s="196">
        <v>2200002252</v>
      </c>
      <c r="D920" s="196" t="s">
        <v>1865</v>
      </c>
      <c r="E920" s="196">
        <v>1251121990407</v>
      </c>
      <c r="F920" s="196" t="s">
        <v>2377</v>
      </c>
      <c r="G920" s="196" t="s">
        <v>2377</v>
      </c>
      <c r="H920" s="196">
        <v>88831</v>
      </c>
      <c r="I920" s="196">
        <v>88831</v>
      </c>
      <c r="J920" s="299">
        <f>SUMIFS(MP!D:D,MP!H:H,BH!C920,MP!C:C,BH!F920)</f>
        <v>0</v>
      </c>
      <c r="K920" s="209">
        <f t="shared" si="44"/>
        <v>1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2.07x1435 S235JR II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62">
        <v>45943</v>
      </c>
      <c r="B921" s="196" t="s">
        <v>2373</v>
      </c>
      <c r="C921" s="196">
        <v>2200002252</v>
      </c>
      <c r="D921" s="196" t="s">
        <v>1865</v>
      </c>
      <c r="E921" s="196">
        <v>1251121478875</v>
      </c>
      <c r="F921" s="196" t="s">
        <v>2378</v>
      </c>
      <c r="G921" s="196" t="s">
        <v>2378</v>
      </c>
      <c r="H921" s="196">
        <v>21474</v>
      </c>
      <c r="I921" s="196">
        <v>21474</v>
      </c>
      <c r="J921" s="299">
        <f>SUMIFS(MP!D:D,MP!H:H,BH!C921,MP!C:C,BH!F921)</f>
        <v>0</v>
      </c>
      <c r="K921" s="209">
        <f t="shared" si="44"/>
        <v>1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2.25x1219 SPHC II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62">
        <v>45943</v>
      </c>
      <c r="B922" s="196" t="s">
        <v>2373</v>
      </c>
      <c r="C922" s="196">
        <v>2200002252</v>
      </c>
      <c r="D922" s="196" t="s">
        <v>1865</v>
      </c>
      <c r="E922" s="196">
        <v>1251121973066</v>
      </c>
      <c r="F922" s="196" t="s">
        <v>2235</v>
      </c>
      <c r="G922" s="196" t="s">
        <v>2235</v>
      </c>
      <c r="H922" s="196">
        <v>18954</v>
      </c>
      <c r="I922" s="196">
        <v>18954</v>
      </c>
      <c r="J922" s="299">
        <f>SUMIFS(MP!D:D,MP!H:H,BH!C922,MP!C:C,BH!F922)</f>
        <v>0</v>
      </c>
      <c r="K922" s="209">
        <f t="shared" si="44"/>
        <v>1</v>
      </c>
      <c r="L922" t="str">
        <f t="shared" si="45"/>
        <v>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2.30x1435 S235JR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62">
        <v>45943</v>
      </c>
      <c r="B923" s="196" t="s">
        <v>2373</v>
      </c>
      <c r="C923" s="196">
        <v>2200002252</v>
      </c>
      <c r="D923" s="196" t="s">
        <v>1865</v>
      </c>
      <c r="E923" s="196">
        <v>1251121973073</v>
      </c>
      <c r="F923" s="196" t="s">
        <v>2379</v>
      </c>
      <c r="G923" s="196" t="s">
        <v>2379</v>
      </c>
      <c r="H923" s="196">
        <v>46338</v>
      </c>
      <c r="I923" s="196">
        <v>46338</v>
      </c>
      <c r="J923" s="299">
        <f>SUMIFS(MP!D:D,MP!H:H,BH!C923,MP!C:C,BH!F923)</f>
        <v>0</v>
      </c>
      <c r="K923" s="209">
        <f t="shared" si="44"/>
        <v>1</v>
      </c>
      <c r="L923" t="str">
        <f t="shared" si="45"/>
        <v>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2.30x1435 S235JR  II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62">
        <v>45943</v>
      </c>
      <c r="B924" s="196" t="s">
        <v>2373</v>
      </c>
      <c r="C924" s="196">
        <v>2200002252</v>
      </c>
      <c r="D924" s="196" t="s">
        <v>1865</v>
      </c>
      <c r="E924" s="196">
        <v>1251121446195</v>
      </c>
      <c r="F924" s="196" t="s">
        <v>2186</v>
      </c>
      <c r="G924" s="196" t="s">
        <v>2186</v>
      </c>
      <c r="H924" s="196">
        <v>45560</v>
      </c>
      <c r="I924" s="196">
        <v>45530</v>
      </c>
      <c r="J924" s="299">
        <f>SUMIFS(MP!D:D,MP!H:H,BH!C924,MP!C:C,BH!F924)</f>
        <v>0</v>
      </c>
      <c r="K924" s="209">
        <f t="shared" si="44"/>
        <v>0.9993415276558385</v>
      </c>
      <c r="L924" t="str">
        <f t="shared" si="45"/>
        <v>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45x1219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62">
        <v>45943</v>
      </c>
      <c r="B925" s="196" t="s">
        <v>2373</v>
      </c>
      <c r="C925" s="196">
        <v>2200002252</v>
      </c>
      <c r="D925" s="196" t="s">
        <v>1865</v>
      </c>
      <c r="E925" s="196">
        <v>1251121446348</v>
      </c>
      <c r="F925" s="196" t="s">
        <v>2380</v>
      </c>
      <c r="G925" s="196" t="s">
        <v>2380</v>
      </c>
      <c r="H925" s="196">
        <v>44804</v>
      </c>
      <c r="I925" s="196">
        <v>44804</v>
      </c>
      <c r="J925" s="299">
        <f>SUMIFS(MP!D:D,MP!H:H,BH!C925,MP!C:C,BH!F925)</f>
        <v>0</v>
      </c>
      <c r="K925" s="209">
        <f t="shared" si="44"/>
        <v>1</v>
      </c>
      <c r="L925" t="str">
        <f t="shared" si="45"/>
        <v>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2.45x1219 SS400 II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62">
        <v>45943</v>
      </c>
      <c r="B926" s="196" t="s">
        <v>2373</v>
      </c>
      <c r="C926" s="196">
        <v>2200002252</v>
      </c>
      <c r="D926" s="196" t="s">
        <v>1865</v>
      </c>
      <c r="E926" s="196">
        <v>1251121493113</v>
      </c>
      <c r="F926" s="196" t="s">
        <v>1658</v>
      </c>
      <c r="G926" s="196" t="s">
        <v>1658</v>
      </c>
      <c r="H926" s="196">
        <v>20485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2.50x1085 SAE1006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62">
        <v>45943</v>
      </c>
      <c r="B927" s="196" t="s">
        <v>2373</v>
      </c>
      <c r="C927" s="196">
        <v>2200002252</v>
      </c>
      <c r="D927" s="196" t="s">
        <v>1865</v>
      </c>
      <c r="E927" s="196">
        <v>1251121493670</v>
      </c>
      <c r="F927" s="196" t="s">
        <v>2381</v>
      </c>
      <c r="G927" s="196" t="s">
        <v>2381</v>
      </c>
      <c r="H927" s="196">
        <v>20254</v>
      </c>
      <c r="I927" s="196">
        <v>20254</v>
      </c>
      <c r="J927" s="299">
        <f>SUMIFS(MP!D:D,MP!H:H,BH!C927,MP!C:C,BH!F927)</f>
        <v>0</v>
      </c>
      <c r="K927" s="209">
        <f t="shared" si="44"/>
        <v>1</v>
      </c>
      <c r="L927" t="str">
        <f t="shared" si="45"/>
        <v>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2.50x1250 S235JR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62">
        <v>45943</v>
      </c>
      <c r="B928" s="196" t="s">
        <v>2373</v>
      </c>
      <c r="C928" s="196">
        <v>2200002252</v>
      </c>
      <c r="D928" s="196" t="s">
        <v>1865</v>
      </c>
      <c r="E928" s="196">
        <v>1251121992487</v>
      </c>
      <c r="F928" s="196" t="s">
        <v>2382</v>
      </c>
      <c r="G928" s="196" t="s">
        <v>2382</v>
      </c>
      <c r="H928" s="196">
        <v>20414</v>
      </c>
      <c r="I928" s="196">
        <v>20414</v>
      </c>
      <c r="J928" s="299">
        <f>SUMIFS(MP!D:D,MP!H:H,BH!C928,MP!C:C,BH!F928)</f>
        <v>0</v>
      </c>
      <c r="K928" s="209">
        <f t="shared" si="44"/>
        <v>1</v>
      </c>
      <c r="L928" t="str">
        <f t="shared" si="45"/>
        <v>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2.50x1435 S235JR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62">
        <v>45943</v>
      </c>
      <c r="B929" s="196" t="s">
        <v>2373</v>
      </c>
      <c r="C929" s="196">
        <v>2200002252</v>
      </c>
      <c r="D929" s="196" t="s">
        <v>1865</v>
      </c>
      <c r="E929" s="196">
        <v>1251121440308</v>
      </c>
      <c r="F929" s="196" t="s">
        <v>2221</v>
      </c>
      <c r="G929" s="196" t="s">
        <v>2221</v>
      </c>
      <c r="H929" s="196">
        <v>22415</v>
      </c>
      <c r="I929" s="196">
        <v>22415</v>
      </c>
      <c r="J929" s="299">
        <f>SUMIFS(MP!D:D,MP!H:H,BH!C929,MP!C:C,BH!F929)</f>
        <v>0</v>
      </c>
      <c r="K929" s="209">
        <f t="shared" si="44"/>
        <v>1</v>
      </c>
      <c r="L929" t="str">
        <f t="shared" si="45"/>
        <v>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75x1230 SAE1006 II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62">
        <v>45943</v>
      </c>
      <c r="B930" s="196" t="s">
        <v>2373</v>
      </c>
      <c r="C930" s="196">
        <v>2200002252</v>
      </c>
      <c r="D930" s="196" t="s">
        <v>1865</v>
      </c>
      <c r="E930" s="196">
        <v>1251121989180</v>
      </c>
      <c r="F930" s="196" t="s">
        <v>2056</v>
      </c>
      <c r="G930" s="196" t="s">
        <v>2056</v>
      </c>
      <c r="H930" s="196">
        <v>109389</v>
      </c>
      <c r="I930" s="196">
        <v>109389</v>
      </c>
      <c r="J930" s="299">
        <f>SUMIFS(MP!D:D,MP!H:H,BH!C930,MP!C:C,BH!F930)</f>
        <v>0</v>
      </c>
      <c r="K930" s="209">
        <f t="shared" si="44"/>
        <v>1</v>
      </c>
      <c r="L930" t="str">
        <f t="shared" si="45"/>
        <v>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2.75x1385 SAE1006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62">
        <v>45943</v>
      </c>
      <c r="B931" s="196" t="s">
        <v>2373</v>
      </c>
      <c r="C931" s="196">
        <v>2200002252</v>
      </c>
      <c r="D931" s="196" t="s">
        <v>1865</v>
      </c>
      <c r="E931" s="196">
        <v>1251121989197</v>
      </c>
      <c r="F931" s="196" t="s">
        <v>2239</v>
      </c>
      <c r="G931" s="196" t="s">
        <v>2239</v>
      </c>
      <c r="H931" s="196">
        <v>44915</v>
      </c>
      <c r="I931" s="196">
        <v>44915</v>
      </c>
      <c r="J931" s="299">
        <f>SUMIFS(MP!D:D,MP!H:H,BH!C931,MP!C:C,BH!F931)</f>
        <v>0</v>
      </c>
      <c r="K931" s="209">
        <f t="shared" si="44"/>
        <v>1</v>
      </c>
      <c r="L931" t="str">
        <f t="shared" si="45"/>
        <v>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2.75x1385 SAE1006 II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62">
        <v>45943</v>
      </c>
      <c r="B932" s="196" t="s">
        <v>2373</v>
      </c>
      <c r="C932" s="196">
        <v>2200002252</v>
      </c>
      <c r="D932" s="196" t="s">
        <v>1865</v>
      </c>
      <c r="E932" s="196">
        <v>1251121914441</v>
      </c>
      <c r="F932" s="196" t="s">
        <v>2190</v>
      </c>
      <c r="G932" s="196" t="s">
        <v>2190</v>
      </c>
      <c r="H932" s="196">
        <v>20694</v>
      </c>
      <c r="I932" s="196">
        <v>20694</v>
      </c>
      <c r="J932" s="299">
        <f>SUMIFS(MP!D:D,MP!H:H,BH!C932,MP!C:C,BH!F932)</f>
        <v>0</v>
      </c>
      <c r="K932" s="209">
        <f t="shared" si="44"/>
        <v>1</v>
      </c>
      <c r="L932" t="str">
        <f t="shared" si="45"/>
        <v>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95x1200 S355JR II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62">
        <v>45943</v>
      </c>
      <c r="B933" s="196" t="s">
        <v>2373</v>
      </c>
      <c r="C933" s="196">
        <v>2200002252</v>
      </c>
      <c r="D933" s="196" t="s">
        <v>1865</v>
      </c>
      <c r="E933" s="196">
        <v>1251121473962</v>
      </c>
      <c r="F933" s="196" t="s">
        <v>2383</v>
      </c>
      <c r="G933" s="196" t="s">
        <v>2383</v>
      </c>
      <c r="H933" s="196">
        <v>18955</v>
      </c>
      <c r="I933" s="196">
        <v>18955</v>
      </c>
      <c r="J933" s="299">
        <f>SUMIFS(MP!D:D,MP!H:H,BH!C933,MP!C:C,BH!F933)</f>
        <v>0</v>
      </c>
      <c r="K933" s="209">
        <f t="shared" si="44"/>
        <v>1</v>
      </c>
      <c r="L933" t="str">
        <f t="shared" si="45"/>
        <v>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3.00x1265 SAE1006 II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62">
        <v>45943</v>
      </c>
      <c r="B934" s="196" t="s">
        <v>2373</v>
      </c>
      <c r="C934" s="196">
        <v>2200002252</v>
      </c>
      <c r="D934" s="196" t="s">
        <v>1865</v>
      </c>
      <c r="E934" s="196">
        <v>1251121989210</v>
      </c>
      <c r="F934" s="196" t="s">
        <v>2059</v>
      </c>
      <c r="G934" s="196" t="s">
        <v>2059</v>
      </c>
      <c r="H934" s="196">
        <v>46330</v>
      </c>
      <c r="I934" s="196">
        <v>46330</v>
      </c>
      <c r="J934" s="299">
        <f>SUMIFS(MP!D:D,MP!H:H,BH!C934,MP!C:C,BH!F934)</f>
        <v>0</v>
      </c>
      <c r="K934" s="209">
        <f t="shared" si="44"/>
        <v>1</v>
      </c>
      <c r="L934" t="str">
        <f t="shared" si="45"/>
        <v>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3.00x1385 SAE1006 II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62">
        <v>45943</v>
      </c>
      <c r="B935" s="196" t="s">
        <v>2373</v>
      </c>
      <c r="C935" s="196">
        <v>2200002252</v>
      </c>
      <c r="D935" s="196" t="s">
        <v>1865</v>
      </c>
      <c r="E935" s="196">
        <v>1251121491522</v>
      </c>
      <c r="F935" s="196" t="s">
        <v>2241</v>
      </c>
      <c r="G935" s="196" t="s">
        <v>2241</v>
      </c>
      <c r="H935" s="196">
        <v>104678</v>
      </c>
      <c r="I935" s="196">
        <v>104678</v>
      </c>
      <c r="J935" s="299">
        <f>SUMIFS(MP!D:D,MP!H:H,BH!C935,MP!C:C,BH!F935)</f>
        <v>0</v>
      </c>
      <c r="K935" s="209">
        <f t="shared" si="44"/>
        <v>1</v>
      </c>
      <c r="L935" t="str">
        <f t="shared" si="45"/>
        <v>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3.80x1310 SS400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62">
        <v>45943</v>
      </c>
      <c r="B936" s="196" t="s">
        <v>2373</v>
      </c>
      <c r="C936" s="196">
        <v>2200002252</v>
      </c>
      <c r="D936" s="196" t="s">
        <v>1865</v>
      </c>
      <c r="E936" s="196">
        <v>1251121983164</v>
      </c>
      <c r="F936" s="196" t="s">
        <v>2384</v>
      </c>
      <c r="G936" s="196" t="s">
        <v>2384</v>
      </c>
      <c r="H936" s="196">
        <v>22694</v>
      </c>
      <c r="I936" s="196">
        <v>22694</v>
      </c>
      <c r="J936" s="299">
        <f>SUMIFS(MP!D:D,MP!H:H,BH!C936,MP!C:C,BH!F936)</f>
        <v>0</v>
      </c>
      <c r="K936" s="209">
        <f t="shared" si="44"/>
        <v>1</v>
      </c>
      <c r="L936" t="str">
        <f t="shared" si="45"/>
        <v>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4.30x1318 SS400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62">
        <v>45943</v>
      </c>
      <c r="B937" s="196" t="s">
        <v>2373</v>
      </c>
      <c r="C937" s="196">
        <v>2200002252</v>
      </c>
      <c r="D937" s="196" t="s">
        <v>1865</v>
      </c>
      <c r="E937" s="196">
        <v>1251121990650</v>
      </c>
      <c r="F937" s="196" t="s">
        <v>2385</v>
      </c>
      <c r="G937" s="196" t="s">
        <v>2385</v>
      </c>
      <c r="H937" s="196">
        <v>23200</v>
      </c>
      <c r="I937" s="196">
        <v>23200</v>
      </c>
      <c r="J937" s="299">
        <f>SUMIFS(MP!D:D,MP!H:H,BH!C937,MP!C:C,BH!F937)</f>
        <v>0</v>
      </c>
      <c r="K937" s="209">
        <f t="shared" si="44"/>
        <v>1</v>
      </c>
      <c r="L937" t="str">
        <f t="shared" si="45"/>
        <v>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4.40x1208 SS400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62">
        <v>45943</v>
      </c>
      <c r="B938" s="196" t="s">
        <v>2373</v>
      </c>
      <c r="C938" s="196">
        <v>2200002252</v>
      </c>
      <c r="D938" s="196" t="s">
        <v>1865</v>
      </c>
      <c r="E938" s="196">
        <v>1251122113393</v>
      </c>
      <c r="F938" s="196" t="s">
        <v>2257</v>
      </c>
      <c r="G938" s="196" t="s">
        <v>2257</v>
      </c>
      <c r="H938" s="196">
        <v>17134</v>
      </c>
      <c r="I938" s="196">
        <v>17134</v>
      </c>
      <c r="J938" s="299">
        <f>SUMIFS(MP!D:D,MP!H:H,BH!C938,MP!C:C,BH!F938)</f>
        <v>0</v>
      </c>
      <c r="K938" s="209">
        <f t="shared" si="44"/>
        <v>1</v>
      </c>
      <c r="L938" t="str">
        <f t="shared" si="45"/>
        <v>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1.20x1250 SPHC II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62">
        <v>45943</v>
      </c>
      <c r="B939" s="196" t="s">
        <v>2373</v>
      </c>
      <c r="C939" s="196">
        <v>2200002252</v>
      </c>
      <c r="D939" s="196" t="s">
        <v>1865</v>
      </c>
      <c r="E939" s="196">
        <v>1251122113461</v>
      </c>
      <c r="F939" s="196" t="s">
        <v>2386</v>
      </c>
      <c r="G939" s="196" t="s">
        <v>2386</v>
      </c>
      <c r="H939" s="196">
        <v>46818</v>
      </c>
      <c r="I939" s="196">
        <v>46818</v>
      </c>
      <c r="J939" s="299">
        <f>SUMIFS(MP!D:D,MP!H:H,BH!C939,MP!C:C,BH!F939)</f>
        <v>0</v>
      </c>
      <c r="K939" s="209">
        <f t="shared" si="44"/>
        <v>1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2.80x1500 SS400 II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62">
        <v>45943</v>
      </c>
      <c r="B940" s="196" t="s">
        <v>2387</v>
      </c>
      <c r="C940" s="196">
        <v>2200002253</v>
      </c>
      <c r="D940" s="196" t="s">
        <v>1845</v>
      </c>
      <c r="E940" s="196">
        <v>1251121994276</v>
      </c>
      <c r="F940" s="196" t="s">
        <v>2388</v>
      </c>
      <c r="G940" s="196" t="s">
        <v>2388</v>
      </c>
      <c r="H940" s="196">
        <v>176244</v>
      </c>
      <c r="I940" s="196">
        <v>176244</v>
      </c>
      <c r="J940" s="299">
        <f>SUMIFS(MP!D:D,MP!H:H,BH!C940,MP!C:C,BH!F940)</f>
        <v>0</v>
      </c>
      <c r="K940" s="209">
        <f t="shared" si="44"/>
        <v>1</v>
      </c>
      <c r="L940" t="str">
        <f t="shared" si="45"/>
        <v>Hoàn thành</v>
      </c>
      <c r="M940" s="204">
        <f>SUMIFS(MP!D:D,MP!C:C,BH!F940,MP!H:H,"",MP!A:A,"1519")</f>
        <v>0</v>
      </c>
      <c r="N940" s="239">
        <f>SUMIFS(MP!D:D,MP!C:C,BH!F940,MP!H:H,"",MP!A:A,"cnk")</f>
        <v>0</v>
      </c>
      <c r="O940" t="str">
        <f t="shared" si="46"/>
        <v>Thép cuộn cán nóng nóng 5.00x1100 SAE1012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62">
        <v>45943</v>
      </c>
      <c r="B941" s="196" t="s">
        <v>2389</v>
      </c>
      <c r="C941" s="196">
        <v>2200002254</v>
      </c>
      <c r="D941" s="196" t="s">
        <v>1845</v>
      </c>
      <c r="E941" s="196">
        <v>1251121992579</v>
      </c>
      <c r="F941" s="196" t="s">
        <v>2390</v>
      </c>
      <c r="G941" s="196" t="s">
        <v>2390</v>
      </c>
      <c r="H941" s="196">
        <v>22714</v>
      </c>
      <c r="I941" s="196">
        <v>22714</v>
      </c>
      <c r="J941" s="299">
        <f>SUMIFS(MP!D:D,MP!H:H,BH!C941,MP!C:C,BH!F941)</f>
        <v>0</v>
      </c>
      <c r="K941" s="209">
        <f t="shared" si="44"/>
        <v>1</v>
      </c>
      <c r="L941" t="str">
        <f t="shared" si="45"/>
        <v>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3.00x1230 SS400 II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62">
        <v>45943</v>
      </c>
      <c r="B942" s="196" t="s">
        <v>2389</v>
      </c>
      <c r="C942" s="196">
        <v>2200002254</v>
      </c>
      <c r="D942" s="196" t="s">
        <v>1845</v>
      </c>
      <c r="E942" s="196">
        <v>1251121491522</v>
      </c>
      <c r="F942" s="196" t="s">
        <v>2241</v>
      </c>
      <c r="G942" s="196" t="s">
        <v>2241</v>
      </c>
      <c r="H942" s="196">
        <v>220904</v>
      </c>
      <c r="I942" s="196">
        <v>220904</v>
      </c>
      <c r="J942" s="299">
        <f>SUMIFS(MP!D:D,MP!H:H,BH!C942,MP!C:C,BH!F942)</f>
        <v>0</v>
      </c>
      <c r="K942" s="209">
        <f t="shared" si="44"/>
        <v>1</v>
      </c>
      <c r="L942" t="str">
        <f t="shared" si="45"/>
        <v>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3.80x1310 SS400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62">
        <v>45943</v>
      </c>
      <c r="B943" s="196" t="s">
        <v>2389</v>
      </c>
      <c r="C943" s="196">
        <v>2200002254</v>
      </c>
      <c r="D943" s="196" t="s">
        <v>1845</v>
      </c>
      <c r="E943" s="196">
        <v>1251121491539</v>
      </c>
      <c r="F943" s="196" t="s">
        <v>2391</v>
      </c>
      <c r="G943" s="196" t="s">
        <v>2391</v>
      </c>
      <c r="H943" s="196">
        <v>44585</v>
      </c>
      <c r="I943" s="196">
        <v>44585</v>
      </c>
      <c r="J943" s="299">
        <f>SUMIFS(MP!D:D,MP!H:H,BH!C943,MP!C:C,BH!F943)</f>
        <v>0</v>
      </c>
      <c r="K943" s="209">
        <f t="shared" si="44"/>
        <v>1</v>
      </c>
      <c r="L943" t="str">
        <f t="shared" si="45"/>
        <v>Hoàn thành</v>
      </c>
      <c r="M943" s="204">
        <f>SUMIFS(MP!D:D,MP!C:C,BH!F943,MP!H:H,"",MP!A:A,"1519")</f>
        <v>0</v>
      </c>
      <c r="N943" s="239">
        <f>SUMIFS(MP!D:D,MP!C:C,BH!F943,MP!H:H,"",MP!A:A,"cnk")</f>
        <v>0</v>
      </c>
      <c r="O943" t="str">
        <f t="shared" si="46"/>
        <v>Thép cuộn cán nóng nóng 3.80x1310 SS400 II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62">
        <v>45943</v>
      </c>
      <c r="B944" s="196" t="s">
        <v>2389</v>
      </c>
      <c r="C944" s="196">
        <v>2200002254</v>
      </c>
      <c r="D944" s="196" t="s">
        <v>1845</v>
      </c>
      <c r="E944" s="196">
        <v>1251121447956</v>
      </c>
      <c r="F944" s="196" t="s">
        <v>2369</v>
      </c>
      <c r="G944" s="196" t="s">
        <v>2369</v>
      </c>
      <c r="H944" s="196">
        <v>94734</v>
      </c>
      <c r="I944" s="196">
        <v>94734</v>
      </c>
      <c r="J944" s="299">
        <f>SUMIFS(MP!D:D,MP!H:H,BH!C944,MP!C:C,BH!F944)</f>
        <v>0</v>
      </c>
      <c r="K944" s="209">
        <f t="shared" si="44"/>
        <v>1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3.80x1400 SS400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62">
        <v>45943</v>
      </c>
      <c r="B945" s="196" t="s">
        <v>2389</v>
      </c>
      <c r="C945" s="196">
        <v>2200002254</v>
      </c>
      <c r="D945" s="196" t="s">
        <v>1845</v>
      </c>
      <c r="E945" s="196">
        <v>1251121965283</v>
      </c>
      <c r="F945" s="196" t="s">
        <v>2392</v>
      </c>
      <c r="G945" s="196" t="s">
        <v>2392</v>
      </c>
      <c r="H945" s="196">
        <v>371683</v>
      </c>
      <c r="I945" s="196">
        <v>371683</v>
      </c>
      <c r="J945" s="299">
        <f>SUMIFS(MP!D:D,MP!H:H,BH!C945,MP!C:C,BH!F945)</f>
        <v>0</v>
      </c>
      <c r="K945" s="209">
        <f t="shared" si="44"/>
        <v>1</v>
      </c>
      <c r="L945" t="str">
        <f t="shared" si="45"/>
        <v>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4.60x1485 SS400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62">
        <v>45943</v>
      </c>
      <c r="B946" s="196" t="s">
        <v>2389</v>
      </c>
      <c r="C946" s="196">
        <v>2200002254</v>
      </c>
      <c r="D946" s="196" t="s">
        <v>1845</v>
      </c>
      <c r="E946" s="196">
        <v>1251121994290</v>
      </c>
      <c r="F946" s="196" t="s">
        <v>2393</v>
      </c>
      <c r="G946" s="196" t="s">
        <v>2393</v>
      </c>
      <c r="H946" s="196">
        <v>237940</v>
      </c>
      <c r="I946" s="196">
        <v>237940</v>
      </c>
      <c r="J946" s="299">
        <f>SUMIFS(MP!D:D,MP!H:H,BH!C946,MP!C:C,BH!F946)</f>
        <v>0</v>
      </c>
      <c r="K946" s="209">
        <f t="shared" si="44"/>
        <v>1</v>
      </c>
      <c r="L946" t="str">
        <f t="shared" si="45"/>
        <v>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6.80x1570 SS400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62">
        <v>45943</v>
      </c>
      <c r="B947" s="196" t="s">
        <v>2389</v>
      </c>
      <c r="C947" s="196">
        <v>2200002254</v>
      </c>
      <c r="D947" s="196" t="s">
        <v>1845</v>
      </c>
      <c r="E947" s="196">
        <v>1251121994306</v>
      </c>
      <c r="F947" s="196" t="s">
        <v>2012</v>
      </c>
      <c r="G947" s="196" t="s">
        <v>2012</v>
      </c>
      <c r="H947" s="196">
        <v>23585</v>
      </c>
      <c r="I947" s="196">
        <v>23585</v>
      </c>
      <c r="J947" s="299">
        <f>SUMIFS(MP!D:D,MP!H:H,BH!C947,MP!C:C,BH!F947)</f>
        <v>0</v>
      </c>
      <c r="K947" s="209">
        <f t="shared" si="44"/>
        <v>1</v>
      </c>
      <c r="L947" t="str">
        <f t="shared" si="45"/>
        <v>Hoàn thành</v>
      </c>
      <c r="M947" s="204">
        <f>SUMIFS(MP!D:D,MP!C:C,BH!F947,MP!H:H,"",MP!A:A,"1519")</f>
        <v>0</v>
      </c>
      <c r="N947" s="239">
        <f>SUMIFS(MP!D:D,MP!C:C,BH!F947,MP!H:H,"",MP!A:A,"cnk")</f>
        <v>0</v>
      </c>
      <c r="O947" t="str">
        <f t="shared" si="46"/>
        <v>Thép cuộn cán nóng nóng 6.80x1570 SS400 II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62">
        <v>45940</v>
      </c>
      <c r="B948" s="196" t="s">
        <v>1754</v>
      </c>
      <c r="C948" s="196">
        <v>2000003449</v>
      </c>
      <c r="D948" s="196" t="s">
        <v>1635</v>
      </c>
      <c r="E948" s="196">
        <v>1251121917749</v>
      </c>
      <c r="F948" s="196" t="s">
        <v>1274</v>
      </c>
      <c r="G948" s="196" t="s">
        <v>1758</v>
      </c>
      <c r="H948" s="196">
        <v>40000</v>
      </c>
      <c r="I948" s="196">
        <v>36048</v>
      </c>
      <c r="J948" s="299">
        <f>SUMIFS(MP!D:D,MP!H:H,BH!C948,MP!C:C,BH!F948)</f>
        <v>0</v>
      </c>
      <c r="K948" s="209">
        <f t="shared" si="44"/>
        <v>0.9012</v>
      </c>
      <c r="L948" t="str">
        <f t="shared" si="45"/>
        <v>Hoàn thành</v>
      </c>
      <c r="M948" s="204">
        <f>SUMIFS(MP!D:D,MP!C:C,BH!F948,MP!H:H,"",MP!A:A,"1519")</f>
        <v>0</v>
      </c>
      <c r="N948" s="239">
        <f>SUMIFS(MP!D:D,MP!C:C,BH!F948,MP!H:H,"",MP!A:A,"cnk")</f>
        <v>0</v>
      </c>
      <c r="O948" t="str">
        <f t="shared" si="46"/>
        <v>Thép cuộn cán nóng nóng 2.00x123X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62">
        <v>45940</v>
      </c>
      <c r="B949" s="196" t="s">
        <v>2394</v>
      </c>
      <c r="C949" s="196">
        <v>2400001331</v>
      </c>
      <c r="D949" s="196" t="s">
        <v>2395</v>
      </c>
      <c r="E949" s="196">
        <v>1251121996317</v>
      </c>
      <c r="F949" s="196" t="s">
        <v>1891</v>
      </c>
      <c r="G949" s="196" t="s">
        <v>1891</v>
      </c>
      <c r="H949" s="196">
        <v>50000</v>
      </c>
      <c r="I949" s="196">
        <v>0</v>
      </c>
      <c r="J949" s="299">
        <f>SUMIFS(MP!D:D,MP!H:H,BH!C949,MP!C:C,BH!F949)</f>
        <v>0</v>
      </c>
      <c r="K949" s="209">
        <f t="shared" si="44"/>
        <v>0</v>
      </c>
      <c r="L949" t="str">
        <f t="shared" si="45"/>
        <v>Chưa 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2.85x1316 SS400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62">
        <v>45940</v>
      </c>
      <c r="B950" s="196" t="s">
        <v>2394</v>
      </c>
      <c r="C950" s="196">
        <v>2400001331</v>
      </c>
      <c r="D950" s="196" t="s">
        <v>2395</v>
      </c>
      <c r="E950" s="196">
        <v>1251121996331</v>
      </c>
      <c r="F950" s="196" t="s">
        <v>2396</v>
      </c>
      <c r="G950" s="196" t="s">
        <v>2396</v>
      </c>
      <c r="H950" s="196">
        <v>75000</v>
      </c>
      <c r="I950" s="196">
        <v>0</v>
      </c>
      <c r="J950" s="299">
        <f>SUMIFS(MP!D:D,MP!H:H,BH!C950,MP!C:C,BH!F950)</f>
        <v>0</v>
      </c>
      <c r="K950" s="209">
        <f t="shared" si="44"/>
        <v>0</v>
      </c>
      <c r="L950" t="str">
        <f t="shared" si="45"/>
        <v>Chưa 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4.10x1033 SS400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62">
        <v>45940</v>
      </c>
      <c r="B951" s="196" t="s">
        <v>2394</v>
      </c>
      <c r="C951" s="196">
        <v>2400001331</v>
      </c>
      <c r="D951" s="196" t="s">
        <v>2395</v>
      </c>
      <c r="E951" s="196">
        <v>1251121996355</v>
      </c>
      <c r="F951" s="196" t="s">
        <v>2397</v>
      </c>
      <c r="G951" s="196" t="s">
        <v>2397</v>
      </c>
      <c r="H951" s="196">
        <v>75000</v>
      </c>
      <c r="I951" s="196">
        <v>0</v>
      </c>
      <c r="J951" s="299">
        <f>SUMIFS(MP!D:D,MP!H:H,BH!C951,MP!C:C,BH!F951)</f>
        <v>0</v>
      </c>
      <c r="K951" s="209">
        <f t="shared" si="44"/>
        <v>0</v>
      </c>
      <c r="L951" t="str">
        <f t="shared" si="45"/>
        <v>Chưa 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4.10x1354 SS400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62">
        <v>45940</v>
      </c>
      <c r="B952" s="196" t="s">
        <v>2398</v>
      </c>
      <c r="C952" s="196">
        <v>2400001332</v>
      </c>
      <c r="D952" s="196" t="s">
        <v>2399</v>
      </c>
      <c r="E952" s="196">
        <v>1251122116851</v>
      </c>
      <c r="F952" s="196" t="s">
        <v>2400</v>
      </c>
      <c r="G952" s="196" t="s">
        <v>2400</v>
      </c>
      <c r="H952" s="196">
        <v>50000</v>
      </c>
      <c r="I952" s="196">
        <v>0</v>
      </c>
      <c r="J952" s="299">
        <f>SUMIFS(MP!D:D,MP!H:H,BH!C952,MP!C:C,BH!F952)</f>
        <v>0</v>
      </c>
      <c r="K952" s="209">
        <f t="shared" si="44"/>
        <v>0</v>
      </c>
      <c r="L952" t="str">
        <f t="shared" si="45"/>
        <v>Chưa 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1.60x1224 SPHC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62">
        <v>45940</v>
      </c>
      <c r="B953" s="196" t="s">
        <v>2398</v>
      </c>
      <c r="C953" s="196">
        <v>2400001332</v>
      </c>
      <c r="D953" s="196" t="s">
        <v>2399</v>
      </c>
      <c r="E953" s="196">
        <v>1251122116875</v>
      </c>
      <c r="F953" s="196" t="s">
        <v>2401</v>
      </c>
      <c r="G953" s="196" t="s">
        <v>2401</v>
      </c>
      <c r="H953" s="196">
        <v>50000</v>
      </c>
      <c r="I953" s="196">
        <v>0</v>
      </c>
      <c r="J953" s="299">
        <f>SUMIFS(MP!D:D,MP!H:H,BH!C953,MP!C:C,BH!F953)</f>
        <v>0</v>
      </c>
      <c r="K953" s="209">
        <f t="shared" si="44"/>
        <v>0</v>
      </c>
      <c r="L953" t="str">
        <f t="shared" si="45"/>
        <v>Chưa 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1.90x1224 SPHC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62">
        <v>45940</v>
      </c>
      <c r="B954" s="196" t="s">
        <v>2398</v>
      </c>
      <c r="C954" s="196">
        <v>2400001332</v>
      </c>
      <c r="D954" s="196" t="s">
        <v>2399</v>
      </c>
      <c r="E954" s="196">
        <v>1251122116899</v>
      </c>
      <c r="F954" s="196" t="s">
        <v>2402</v>
      </c>
      <c r="G954" s="196" t="s">
        <v>2402</v>
      </c>
      <c r="H954" s="196">
        <v>75000</v>
      </c>
      <c r="I954" s="196">
        <v>0</v>
      </c>
      <c r="J954" s="299">
        <f>SUMIFS(MP!D:D,MP!H:H,BH!C954,MP!C:C,BH!F954)</f>
        <v>0</v>
      </c>
      <c r="K954" s="209">
        <f t="shared" si="44"/>
        <v>0</v>
      </c>
      <c r="L954" t="str">
        <f t="shared" si="45"/>
        <v>Chưa 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2.20x1224 SPHC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62">
        <v>45940</v>
      </c>
      <c r="B955" s="196" t="s">
        <v>2398</v>
      </c>
      <c r="C955" s="196">
        <v>2400001332</v>
      </c>
      <c r="D955" s="196" t="s">
        <v>2399</v>
      </c>
      <c r="E955" s="196">
        <v>1251122116912</v>
      </c>
      <c r="F955" s="196" t="s">
        <v>2403</v>
      </c>
      <c r="G955" s="196" t="s">
        <v>2403</v>
      </c>
      <c r="H955" s="196">
        <v>75000</v>
      </c>
      <c r="I955" s="196">
        <v>0</v>
      </c>
      <c r="J955" s="299">
        <f>SUMIFS(MP!D:D,MP!H:H,BH!C955,MP!C:C,BH!F955)</f>
        <v>0</v>
      </c>
      <c r="K955" s="209">
        <f t="shared" si="44"/>
        <v>0</v>
      </c>
      <c r="L955" t="str">
        <f t="shared" si="45"/>
        <v>Chưa 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2.20x1530 SPHC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62">
        <v>45940</v>
      </c>
      <c r="B956" s="196" t="s">
        <v>2398</v>
      </c>
      <c r="C956" s="196">
        <v>2400001332</v>
      </c>
      <c r="D956" s="196" t="s">
        <v>2399</v>
      </c>
      <c r="E956" s="196">
        <v>1251121994559</v>
      </c>
      <c r="F956" s="196" t="s">
        <v>2404</v>
      </c>
      <c r="G956" s="196" t="s">
        <v>2404</v>
      </c>
      <c r="H956" s="196">
        <v>75000</v>
      </c>
      <c r="I956" s="196">
        <v>0</v>
      </c>
      <c r="J956" s="299">
        <f>SUMIFS(MP!D:D,MP!H:H,BH!C956,MP!C:C,BH!F956)</f>
        <v>0</v>
      </c>
      <c r="K956" s="209">
        <f t="shared" si="44"/>
        <v>0</v>
      </c>
      <c r="L956" t="str">
        <f t="shared" si="45"/>
        <v>Chưa 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2.85x1224 SS400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62">
        <v>45940</v>
      </c>
      <c r="B957" s="196" t="s">
        <v>2398</v>
      </c>
      <c r="C957" s="196">
        <v>2400001332</v>
      </c>
      <c r="D957" s="196" t="s">
        <v>2399</v>
      </c>
      <c r="E957" s="196">
        <v>1251121994573</v>
      </c>
      <c r="F957" s="196" t="s">
        <v>2405</v>
      </c>
      <c r="G957" s="196" t="s">
        <v>2405</v>
      </c>
      <c r="H957" s="196">
        <v>75000</v>
      </c>
      <c r="I957" s="196">
        <v>0</v>
      </c>
      <c r="J957" s="299">
        <f>SUMIFS(MP!D:D,MP!H:H,BH!C957,MP!C:C,BH!F957)</f>
        <v>0</v>
      </c>
      <c r="K957" s="209">
        <f t="shared" si="44"/>
        <v>0</v>
      </c>
      <c r="L957" t="str">
        <f t="shared" si="45"/>
        <v>Chưa 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2.85x1530 SS400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62">
        <v>45940</v>
      </c>
      <c r="B958" s="196" t="s">
        <v>2398</v>
      </c>
      <c r="C958" s="196">
        <v>2400001332</v>
      </c>
      <c r="D958" s="196" t="s">
        <v>2399</v>
      </c>
      <c r="E958" s="196">
        <v>1251121994597</v>
      </c>
      <c r="F958" s="196" t="s">
        <v>2406</v>
      </c>
      <c r="G958" s="196" t="s">
        <v>2406</v>
      </c>
      <c r="H958" s="196">
        <v>125000</v>
      </c>
      <c r="I958" s="196">
        <v>0</v>
      </c>
      <c r="J958" s="299">
        <f>SUMIFS(MP!D:D,MP!H:H,BH!C958,MP!C:C,BH!F958)</f>
        <v>0</v>
      </c>
      <c r="K958" s="209">
        <f t="shared" si="44"/>
        <v>0</v>
      </c>
      <c r="L958" t="str">
        <f t="shared" si="45"/>
        <v>Chưa 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3.05x1224 SS400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62">
        <v>45940</v>
      </c>
      <c r="B959" s="196" t="s">
        <v>2398</v>
      </c>
      <c r="C959" s="196">
        <v>2400001332</v>
      </c>
      <c r="D959" s="196" t="s">
        <v>2399</v>
      </c>
      <c r="E959" s="196">
        <v>1251121994610</v>
      </c>
      <c r="F959" s="196" t="s">
        <v>2407</v>
      </c>
      <c r="G959" s="196" t="s">
        <v>2407</v>
      </c>
      <c r="H959" s="196">
        <v>125000</v>
      </c>
      <c r="I959" s="196">
        <v>0</v>
      </c>
      <c r="J959" s="299">
        <f>SUMIFS(MP!D:D,MP!H:H,BH!C959,MP!C:C,BH!F959)</f>
        <v>0</v>
      </c>
      <c r="K959" s="209">
        <f t="shared" si="44"/>
        <v>0</v>
      </c>
      <c r="L959" t="str">
        <f t="shared" si="45"/>
        <v>Chưa 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3.05x1530 SS400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62">
        <v>45940</v>
      </c>
      <c r="B960" s="196" t="s">
        <v>2398</v>
      </c>
      <c r="C960" s="196">
        <v>2400001332</v>
      </c>
      <c r="D960" s="196" t="s">
        <v>2399</v>
      </c>
      <c r="E960" s="196">
        <v>1251121994634</v>
      </c>
      <c r="F960" s="196" t="s">
        <v>2408</v>
      </c>
      <c r="G960" s="196" t="s">
        <v>2408</v>
      </c>
      <c r="H960" s="196">
        <v>50000</v>
      </c>
      <c r="I960" s="196">
        <v>0</v>
      </c>
      <c r="J960" s="299">
        <f>SUMIFS(MP!D:D,MP!H:H,BH!C960,MP!C:C,BH!F960)</f>
        <v>0</v>
      </c>
      <c r="K960" s="209">
        <f t="shared" si="44"/>
        <v>0</v>
      </c>
      <c r="L960" t="str">
        <f t="shared" si="45"/>
        <v>Chưa 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3.80x1224 SS400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62">
        <v>45940</v>
      </c>
      <c r="B961" s="196" t="s">
        <v>2398</v>
      </c>
      <c r="C961" s="196">
        <v>2400001332</v>
      </c>
      <c r="D961" s="196" t="s">
        <v>2399</v>
      </c>
      <c r="E961" s="196">
        <v>1251121994658</v>
      </c>
      <c r="F961" s="196" t="s">
        <v>2315</v>
      </c>
      <c r="G961" s="196" t="s">
        <v>2315</v>
      </c>
      <c r="H961" s="196">
        <v>75000</v>
      </c>
      <c r="I961" s="196">
        <v>0</v>
      </c>
      <c r="J961" s="299">
        <f>SUMIFS(MP!D:D,MP!H:H,BH!C961,MP!C:C,BH!F961)</f>
        <v>0</v>
      </c>
      <c r="K961" s="209">
        <f t="shared" si="44"/>
        <v>0</v>
      </c>
      <c r="L961" t="str">
        <f t="shared" si="45"/>
        <v>Chưa 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4.30x1224 SS400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62">
        <v>45940</v>
      </c>
      <c r="B962" s="196" t="s">
        <v>2398</v>
      </c>
      <c r="C962" s="196">
        <v>2400001332</v>
      </c>
      <c r="D962" s="196" t="s">
        <v>2399</v>
      </c>
      <c r="E962" s="196">
        <v>1251121994672</v>
      </c>
      <c r="F962" s="196" t="s">
        <v>1784</v>
      </c>
      <c r="G962" s="196" t="s">
        <v>1784</v>
      </c>
      <c r="H962" s="196">
        <v>75000</v>
      </c>
      <c r="I962" s="196">
        <v>0</v>
      </c>
      <c r="J962" s="299">
        <f>SUMIFS(MP!D:D,MP!H:H,BH!C962,MP!C:C,BH!F962)</f>
        <v>0</v>
      </c>
      <c r="K962" s="209">
        <f t="shared" ref="K962:K1025" si="47">(J962+I962)/H962</f>
        <v>0</v>
      </c>
      <c r="L962" t="str">
        <f t="shared" si="45"/>
        <v>Chưa 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4.30x1530 SS400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62">
        <v>45940</v>
      </c>
      <c r="B963" s="196" t="s">
        <v>2398</v>
      </c>
      <c r="C963" s="196">
        <v>2400001332</v>
      </c>
      <c r="D963" s="196" t="s">
        <v>2399</v>
      </c>
      <c r="E963" s="196">
        <v>1251121994696</v>
      </c>
      <c r="F963" s="196" t="s">
        <v>2409</v>
      </c>
      <c r="G963" s="196" t="s">
        <v>2409</v>
      </c>
      <c r="H963" s="196">
        <v>75000</v>
      </c>
      <c r="I963" s="196">
        <v>0</v>
      </c>
      <c r="J963" s="299">
        <f>SUMIFS(MP!D:D,MP!H:H,BH!C963,MP!C:C,BH!F963)</f>
        <v>0</v>
      </c>
      <c r="K963" s="209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4.80x1224 SS400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62">
        <v>45940</v>
      </c>
      <c r="B964" s="196" t="s">
        <v>2398</v>
      </c>
      <c r="C964" s="196">
        <v>2400001332</v>
      </c>
      <c r="D964" s="196" t="s">
        <v>2399</v>
      </c>
      <c r="E964" s="196">
        <v>1251121994719</v>
      </c>
      <c r="F964" s="196" t="s">
        <v>2410</v>
      </c>
      <c r="G964" s="196" t="s">
        <v>2410</v>
      </c>
      <c r="H964" s="196">
        <v>50000</v>
      </c>
      <c r="I964" s="196">
        <v>0</v>
      </c>
      <c r="J964" s="299">
        <f>SUMIFS(MP!D:D,MP!H:H,BH!C964,MP!C:C,BH!F964)</f>
        <v>0</v>
      </c>
      <c r="K964" s="209">
        <f t="shared" si="47"/>
        <v>0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4.80x1530 SS400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62">
        <v>45940</v>
      </c>
      <c r="B965" s="196" t="s">
        <v>2398</v>
      </c>
      <c r="C965" s="196">
        <v>2400001332</v>
      </c>
      <c r="D965" s="196" t="s">
        <v>2399</v>
      </c>
      <c r="E965" s="196">
        <v>1251121994733</v>
      </c>
      <c r="F965" s="196" t="s">
        <v>2316</v>
      </c>
      <c r="G965" s="196" t="s">
        <v>2316</v>
      </c>
      <c r="H965" s="196">
        <v>75000</v>
      </c>
      <c r="I965" s="196">
        <v>0</v>
      </c>
      <c r="J965" s="299">
        <f>SUMIFS(MP!D:D,MP!H:H,BH!C965,MP!C:C,BH!F965)</f>
        <v>0</v>
      </c>
      <c r="K965" s="209">
        <f t="shared" si="47"/>
        <v>0</v>
      </c>
      <c r="L965" t="str">
        <f t="shared" si="48"/>
        <v>Chưa 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5.70x1224 SS400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62">
        <v>45940</v>
      </c>
      <c r="B966" s="196" t="s">
        <v>2398</v>
      </c>
      <c r="C966" s="196">
        <v>2400001332</v>
      </c>
      <c r="D966" s="196" t="s">
        <v>2399</v>
      </c>
      <c r="E966" s="196">
        <v>1251121994757</v>
      </c>
      <c r="F966" s="196" t="s">
        <v>1786</v>
      </c>
      <c r="G966" s="196" t="s">
        <v>1786</v>
      </c>
      <c r="H966" s="196">
        <v>75000</v>
      </c>
      <c r="I966" s="196">
        <v>0</v>
      </c>
      <c r="J966" s="299">
        <f>SUMIFS(MP!D:D,MP!H:H,BH!C966,MP!C:C,BH!F966)</f>
        <v>0</v>
      </c>
      <c r="K966" s="209">
        <f t="shared" si="47"/>
        <v>0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5.70x1530 SS400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62">
        <v>45940</v>
      </c>
      <c r="B967" s="196" t="s">
        <v>2398</v>
      </c>
      <c r="C967" s="196">
        <v>2400001332</v>
      </c>
      <c r="D967" s="196" t="s">
        <v>2399</v>
      </c>
      <c r="E967" s="196">
        <v>1251121994771</v>
      </c>
      <c r="F967" s="196" t="s">
        <v>2411</v>
      </c>
      <c r="G967" s="196" t="s">
        <v>2411</v>
      </c>
      <c r="H967" s="196">
        <v>50000</v>
      </c>
      <c r="I967" s="196">
        <v>0</v>
      </c>
      <c r="J967" s="299">
        <f>SUMIFS(MP!D:D,MP!H:H,BH!C967,MP!C:C,BH!F967)</f>
        <v>0</v>
      </c>
      <c r="K967" s="209">
        <f t="shared" si="47"/>
        <v>0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6.70x1530 SS400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62">
        <v>45940</v>
      </c>
      <c r="B968" s="196" t="s">
        <v>2398</v>
      </c>
      <c r="C968" s="196">
        <v>2400001332</v>
      </c>
      <c r="D968" s="196" t="s">
        <v>2399</v>
      </c>
      <c r="E968" s="196">
        <v>1251121994795</v>
      </c>
      <c r="F968" s="196" t="s">
        <v>1788</v>
      </c>
      <c r="G968" s="196" t="s">
        <v>1788</v>
      </c>
      <c r="H968" s="196">
        <v>50000</v>
      </c>
      <c r="I968" s="196">
        <v>0</v>
      </c>
      <c r="J968" s="299">
        <f>SUMIFS(MP!D:D,MP!H:H,BH!C968,MP!C:C,BH!F968)</f>
        <v>0</v>
      </c>
      <c r="K968" s="209">
        <f t="shared" si="47"/>
        <v>0</v>
      </c>
      <c r="L968" t="str">
        <f t="shared" si="48"/>
        <v>Chưa 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7.70x1530 SS400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62">
        <v>45940</v>
      </c>
      <c r="B969" s="196" t="s">
        <v>2398</v>
      </c>
      <c r="C969" s="196">
        <v>2400001332</v>
      </c>
      <c r="D969" s="196" t="s">
        <v>2399</v>
      </c>
      <c r="E969" s="196">
        <v>1251121994818</v>
      </c>
      <c r="F969" s="196" t="s">
        <v>2318</v>
      </c>
      <c r="G969" s="196" t="s">
        <v>2318</v>
      </c>
      <c r="H969" s="196">
        <v>75000</v>
      </c>
      <c r="I969" s="196">
        <v>0</v>
      </c>
      <c r="J969" s="299">
        <f>SUMIFS(MP!D:D,MP!H:H,BH!C969,MP!C:C,BH!F969)</f>
        <v>0</v>
      </c>
      <c r="K969" s="209">
        <f t="shared" si="47"/>
        <v>0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8.70x1224 SS400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62">
        <v>45940</v>
      </c>
      <c r="B970" s="196" t="s">
        <v>2398</v>
      </c>
      <c r="C970" s="196">
        <v>2400001332</v>
      </c>
      <c r="D970" s="196" t="s">
        <v>2399</v>
      </c>
      <c r="E970" s="196">
        <v>1251121994832</v>
      </c>
      <c r="F970" s="196" t="s">
        <v>1790</v>
      </c>
      <c r="G970" s="196" t="s">
        <v>1790</v>
      </c>
      <c r="H970" s="196">
        <v>75000</v>
      </c>
      <c r="I970" s="196">
        <v>0</v>
      </c>
      <c r="J970" s="299">
        <f>SUMIFS(MP!D:D,MP!H:H,BH!C970,MP!C:C,BH!F970)</f>
        <v>0</v>
      </c>
      <c r="K970" s="209">
        <f t="shared" si="47"/>
        <v>0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8.70x1530 SS400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62">
        <v>45940</v>
      </c>
      <c r="B971" s="196" t="s">
        <v>2398</v>
      </c>
      <c r="C971" s="196">
        <v>2400001332</v>
      </c>
      <c r="D971" s="196" t="s">
        <v>2399</v>
      </c>
      <c r="E971" s="196">
        <v>1251121994856</v>
      </c>
      <c r="F971" s="196" t="s">
        <v>1792</v>
      </c>
      <c r="G971" s="196" t="s">
        <v>1792</v>
      </c>
      <c r="H971" s="196">
        <v>75000</v>
      </c>
      <c r="I971" s="196">
        <v>0</v>
      </c>
      <c r="J971" s="299">
        <f>SUMIFS(MP!D:D,MP!H:H,BH!C971,MP!C:C,BH!F971)</f>
        <v>0</v>
      </c>
      <c r="K971" s="209">
        <f t="shared" si="47"/>
        <v>0</v>
      </c>
      <c r="L971" t="str">
        <f t="shared" si="48"/>
        <v>Chưa 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9.70x1530 SS400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62">
        <v>45940</v>
      </c>
      <c r="B972" s="196" t="s">
        <v>2398</v>
      </c>
      <c r="C972" s="196">
        <v>2400001332</v>
      </c>
      <c r="D972" s="196" t="s">
        <v>2399</v>
      </c>
      <c r="E972" s="196">
        <v>1251121994870</v>
      </c>
      <c r="F972" s="196" t="s">
        <v>2320</v>
      </c>
      <c r="G972" s="196" t="s">
        <v>2320</v>
      </c>
      <c r="H972" s="196">
        <v>75000</v>
      </c>
      <c r="I972" s="196">
        <v>0</v>
      </c>
      <c r="J972" s="299">
        <f>SUMIFS(MP!D:D,MP!H:H,BH!C972,MP!C:C,BH!F972)</f>
        <v>0</v>
      </c>
      <c r="K972" s="209">
        <f t="shared" si="47"/>
        <v>0</v>
      </c>
      <c r="L972" t="str">
        <f t="shared" si="48"/>
        <v>Chưa 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11.70x1224 SS400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62">
        <v>45940</v>
      </c>
      <c r="B973" s="196" t="s">
        <v>2398</v>
      </c>
      <c r="C973" s="196">
        <v>2400001332</v>
      </c>
      <c r="D973" s="196" t="s">
        <v>2399</v>
      </c>
      <c r="E973" s="196">
        <v>1251121994894</v>
      </c>
      <c r="F973" s="196" t="s">
        <v>1794</v>
      </c>
      <c r="G973" s="196" t="s">
        <v>1794</v>
      </c>
      <c r="H973" s="196">
        <v>125000</v>
      </c>
      <c r="I973" s="196">
        <v>0</v>
      </c>
      <c r="J973" s="299">
        <f>SUMIFS(MP!D:D,MP!H:H,BH!C973,MP!C:C,BH!F973)</f>
        <v>0</v>
      </c>
      <c r="K973" s="209">
        <f t="shared" si="47"/>
        <v>0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11.70x1530 SS400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62">
        <v>45940</v>
      </c>
      <c r="B974" s="196" t="s">
        <v>2398</v>
      </c>
      <c r="C974" s="196">
        <v>2400001332</v>
      </c>
      <c r="D974" s="196" t="s">
        <v>2399</v>
      </c>
      <c r="E974" s="196">
        <v>1251121994917</v>
      </c>
      <c r="F974" s="196" t="s">
        <v>2164</v>
      </c>
      <c r="G974" s="196" t="s">
        <v>2164</v>
      </c>
      <c r="H974" s="196">
        <v>125000</v>
      </c>
      <c r="I974" s="196">
        <v>0</v>
      </c>
      <c r="J974" s="299">
        <f>SUMIFS(MP!D:D,MP!H:H,BH!C974,MP!C:C,BH!F974)</f>
        <v>0</v>
      </c>
      <c r="K974" s="209">
        <f t="shared" si="47"/>
        <v>0</v>
      </c>
      <c r="L974" t="str">
        <f t="shared" si="48"/>
        <v>Chưa 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13.70x1520 SS400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62">
        <v>45940</v>
      </c>
      <c r="B975" s="196" t="s">
        <v>2398</v>
      </c>
      <c r="C975" s="196">
        <v>2400001332</v>
      </c>
      <c r="D975" s="196" t="s">
        <v>2399</v>
      </c>
      <c r="E975" s="196">
        <v>1251121994931</v>
      </c>
      <c r="F975" s="196" t="s">
        <v>2412</v>
      </c>
      <c r="G975" s="196" t="s">
        <v>2412</v>
      </c>
      <c r="H975" s="196">
        <v>50000</v>
      </c>
      <c r="I975" s="196">
        <v>0</v>
      </c>
      <c r="J975" s="299">
        <f>SUMIFS(MP!D:D,MP!H:H,BH!C975,MP!C:C,BH!F975)</f>
        <v>0</v>
      </c>
      <c r="K975" s="209">
        <f t="shared" si="47"/>
        <v>0</v>
      </c>
      <c r="L975" t="str">
        <f t="shared" si="48"/>
        <v>Chưa 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14.70x1215 SS400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62">
        <v>45940</v>
      </c>
      <c r="B976" s="196" t="s">
        <v>2398</v>
      </c>
      <c r="C976" s="196">
        <v>2400001332</v>
      </c>
      <c r="D976" s="196" t="s">
        <v>2399</v>
      </c>
      <c r="E976" s="196">
        <v>1251121994955</v>
      </c>
      <c r="F976" s="196" t="s">
        <v>2413</v>
      </c>
      <c r="G976" s="196" t="s">
        <v>2413</v>
      </c>
      <c r="H976" s="196">
        <v>50000</v>
      </c>
      <c r="I976" s="196">
        <v>0</v>
      </c>
      <c r="J976" s="299">
        <f>SUMIFS(MP!D:D,MP!H:H,BH!C976,MP!C:C,BH!F976)</f>
        <v>0</v>
      </c>
      <c r="K976" s="209">
        <f t="shared" si="47"/>
        <v>0</v>
      </c>
      <c r="L976" t="str">
        <f t="shared" si="48"/>
        <v>Chưa 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14.70x1520 SS400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62">
        <v>45940</v>
      </c>
      <c r="B977" s="196" t="s">
        <v>2398</v>
      </c>
      <c r="C977" s="196">
        <v>2400001332</v>
      </c>
      <c r="D977" s="196" t="s">
        <v>2399</v>
      </c>
      <c r="E977" s="196">
        <v>1251121994979</v>
      </c>
      <c r="F977" s="196" t="s">
        <v>2414</v>
      </c>
      <c r="G977" s="196" t="s">
        <v>2414</v>
      </c>
      <c r="H977" s="196">
        <v>50000</v>
      </c>
      <c r="I977" s="196">
        <v>0</v>
      </c>
      <c r="J977" s="299">
        <f>SUMIFS(MP!D:D,MP!H:H,BH!C977,MP!C:C,BH!F977)</f>
        <v>0</v>
      </c>
      <c r="K977" s="209">
        <f t="shared" si="47"/>
        <v>0</v>
      </c>
      <c r="L977" t="str">
        <f t="shared" si="48"/>
        <v>Chưa 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15.70x1215 SS400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62">
        <v>45940</v>
      </c>
      <c r="B978" s="196" t="s">
        <v>2398</v>
      </c>
      <c r="C978" s="196">
        <v>2400001332</v>
      </c>
      <c r="D978" s="196" t="s">
        <v>2399</v>
      </c>
      <c r="E978" s="196">
        <v>1251121994993</v>
      </c>
      <c r="F978" s="196" t="s">
        <v>2166</v>
      </c>
      <c r="G978" s="196" t="s">
        <v>2166</v>
      </c>
      <c r="H978" s="196">
        <v>50000</v>
      </c>
      <c r="I978" s="196">
        <v>0</v>
      </c>
      <c r="J978" s="299">
        <f>SUMIFS(MP!D:D,MP!H:H,BH!C978,MP!C:C,BH!F978)</f>
        <v>0</v>
      </c>
      <c r="K978" s="209">
        <f t="shared" si="47"/>
        <v>0</v>
      </c>
      <c r="L978" t="str">
        <f t="shared" si="48"/>
        <v>Chưa 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15.70x1520 SS400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62">
        <v>45940</v>
      </c>
      <c r="B979" s="196" t="s">
        <v>2398</v>
      </c>
      <c r="C979" s="196">
        <v>2400001332</v>
      </c>
      <c r="D979" s="196" t="s">
        <v>2399</v>
      </c>
      <c r="E979" s="196">
        <v>1251121995013</v>
      </c>
      <c r="F979" s="196" t="s">
        <v>2415</v>
      </c>
      <c r="G979" s="196" t="s">
        <v>2415</v>
      </c>
      <c r="H979" s="196">
        <v>50000</v>
      </c>
      <c r="I979" s="196">
        <v>0</v>
      </c>
      <c r="J979" s="299">
        <f>SUMIFS(MP!D:D,MP!H:H,BH!C979,MP!C:C,BH!F979)</f>
        <v>0</v>
      </c>
      <c r="K979" s="209">
        <f t="shared" si="47"/>
        <v>0</v>
      </c>
      <c r="L979" t="str">
        <f t="shared" si="48"/>
        <v>Chưa 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17.70x1520 SS400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62">
        <v>45940</v>
      </c>
      <c r="B980" s="196" t="s">
        <v>2398</v>
      </c>
      <c r="C980" s="196">
        <v>2400001332</v>
      </c>
      <c r="D980" s="196" t="s">
        <v>2399</v>
      </c>
      <c r="E980" s="196">
        <v>1251121995037</v>
      </c>
      <c r="F980" s="196" t="s">
        <v>2416</v>
      </c>
      <c r="G980" s="196" t="s">
        <v>2416</v>
      </c>
      <c r="H980" s="196">
        <v>75000</v>
      </c>
      <c r="I980" s="196">
        <v>0</v>
      </c>
      <c r="J980" s="299">
        <f>SUMIFS(MP!D:D,MP!H:H,BH!C980,MP!C:C,BH!F980)</f>
        <v>0</v>
      </c>
      <c r="K980" s="209">
        <f t="shared" si="47"/>
        <v>0</v>
      </c>
      <c r="L980" t="str">
        <f t="shared" si="48"/>
        <v>Chưa 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18.70x1520 SS400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62">
        <v>45940</v>
      </c>
      <c r="B981" s="196" t="s">
        <v>2398</v>
      </c>
      <c r="C981" s="196">
        <v>2400001332</v>
      </c>
      <c r="D981" s="196" t="s">
        <v>2399</v>
      </c>
      <c r="E981" s="196">
        <v>1251121995051</v>
      </c>
      <c r="F981" s="196" t="s">
        <v>2167</v>
      </c>
      <c r="G981" s="196" t="s">
        <v>2167</v>
      </c>
      <c r="H981" s="196">
        <v>50000</v>
      </c>
      <c r="I981" s="196">
        <v>0</v>
      </c>
      <c r="J981" s="299">
        <f>SUMIFS(MP!D:D,MP!H:H,BH!C981,MP!C:C,BH!F981)</f>
        <v>0</v>
      </c>
      <c r="K981" s="209">
        <f t="shared" si="47"/>
        <v>0</v>
      </c>
      <c r="L981" t="str">
        <f t="shared" si="48"/>
        <v>Chưa 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19.70x1520 SS400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62">
        <v>45940</v>
      </c>
      <c r="B982" s="196" t="s">
        <v>2398</v>
      </c>
      <c r="C982" s="196">
        <v>2400001333</v>
      </c>
      <c r="D982" s="196" t="s">
        <v>2399</v>
      </c>
      <c r="E982" s="196">
        <v>1251121995075</v>
      </c>
      <c r="F982" s="196" t="s">
        <v>2417</v>
      </c>
      <c r="G982" s="196" t="s">
        <v>2417</v>
      </c>
      <c r="H982" s="196">
        <v>50000</v>
      </c>
      <c r="I982" s="196">
        <v>0</v>
      </c>
      <c r="J982" s="299">
        <f>SUMIFS(MP!D:D,MP!H:H,BH!C982,MP!C:C,BH!F982)</f>
        <v>0</v>
      </c>
      <c r="K982" s="209">
        <f t="shared" si="47"/>
        <v>0</v>
      </c>
      <c r="L982" t="str">
        <f t="shared" si="48"/>
        <v>Chưa 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2.90x1225 SS400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62">
        <v>45940</v>
      </c>
      <c r="B983" s="196" t="s">
        <v>2398</v>
      </c>
      <c r="C983" s="196">
        <v>2400001333</v>
      </c>
      <c r="D983" s="196" t="s">
        <v>2399</v>
      </c>
      <c r="E983" s="196">
        <v>1251121995099</v>
      </c>
      <c r="F983" s="196" t="s">
        <v>2418</v>
      </c>
      <c r="G983" s="196" t="s">
        <v>2418</v>
      </c>
      <c r="H983" s="196">
        <v>50000</v>
      </c>
      <c r="I983" s="196">
        <v>0</v>
      </c>
      <c r="J983" s="299">
        <f>SUMIFS(MP!D:D,MP!H:H,BH!C983,MP!C:C,BH!F983)</f>
        <v>0</v>
      </c>
      <c r="K983" s="209">
        <f t="shared" si="47"/>
        <v>0</v>
      </c>
      <c r="L983" t="str">
        <f t="shared" si="48"/>
        <v>Chưa hoàn thành</v>
      </c>
      <c r="M983" s="204">
        <f>SUMIFS(MP!D:D,MP!C:C,BH!F983,MP!H:H,"",MP!A:A,"1519")</f>
        <v>0</v>
      </c>
      <c r="N983" s="239">
        <f>SUMIFS(MP!D:D,MP!C:C,BH!F983,MP!H:H,"",MP!A:A,"cnk")</f>
        <v>0</v>
      </c>
      <c r="O983" t="str">
        <f t="shared" si="49"/>
        <v>Thép cuộn cán nóng nóng 2.90x1524 SS400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62">
        <v>45940</v>
      </c>
      <c r="B984" s="196" t="s">
        <v>2398</v>
      </c>
      <c r="C984" s="196">
        <v>2400001333</v>
      </c>
      <c r="D984" s="196" t="s">
        <v>2399</v>
      </c>
      <c r="E984" s="196">
        <v>1251121995112</v>
      </c>
      <c r="F984" s="196" t="s">
        <v>1781</v>
      </c>
      <c r="G984" s="196" t="s">
        <v>1781</v>
      </c>
      <c r="H984" s="196">
        <v>50000</v>
      </c>
      <c r="I984" s="196">
        <v>0</v>
      </c>
      <c r="J984" s="299">
        <f>SUMIFS(MP!D:D,MP!H:H,BH!C984,MP!C:C,BH!F984)</f>
        <v>0</v>
      </c>
      <c r="K984" s="209">
        <f t="shared" si="47"/>
        <v>0</v>
      </c>
      <c r="L984" t="str">
        <f t="shared" si="48"/>
        <v>Chưa 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3.10x1225 SS400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62">
        <v>45940</v>
      </c>
      <c r="B985" s="196" t="s">
        <v>2398</v>
      </c>
      <c r="C985" s="196">
        <v>2400001333</v>
      </c>
      <c r="D985" s="196" t="s">
        <v>2399</v>
      </c>
      <c r="E985" s="196">
        <v>1251121995136</v>
      </c>
      <c r="F985" s="196" t="s">
        <v>2419</v>
      </c>
      <c r="G985" s="196" t="s">
        <v>2419</v>
      </c>
      <c r="H985" s="196">
        <v>50000</v>
      </c>
      <c r="I985" s="196">
        <v>0</v>
      </c>
      <c r="J985" s="299">
        <f>SUMIFS(MP!D:D,MP!H:H,BH!C985,MP!C:C,BH!F985)</f>
        <v>0</v>
      </c>
      <c r="K985" s="209">
        <f t="shared" si="47"/>
        <v>0</v>
      </c>
      <c r="L985" t="str">
        <f t="shared" si="48"/>
        <v>Chưa 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3.10x1524 SS400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62">
        <v>45940</v>
      </c>
      <c r="B986" s="196" t="s">
        <v>2398</v>
      </c>
      <c r="C986" s="196">
        <v>2400001333</v>
      </c>
      <c r="D986" s="196" t="s">
        <v>2399</v>
      </c>
      <c r="E986" s="196">
        <v>1251121995150</v>
      </c>
      <c r="F986" s="196" t="s">
        <v>1783</v>
      </c>
      <c r="G986" s="196" t="s">
        <v>1783</v>
      </c>
      <c r="H986" s="196">
        <v>75000</v>
      </c>
      <c r="I986" s="196">
        <v>0</v>
      </c>
      <c r="J986" s="299">
        <f>SUMIFS(MP!D:D,MP!H:H,BH!C986,MP!C:C,BH!F986)</f>
        <v>0</v>
      </c>
      <c r="K986" s="209">
        <f t="shared" si="47"/>
        <v>0</v>
      </c>
      <c r="L986" t="str">
        <f t="shared" si="48"/>
        <v>Chưa 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4.30x1225 SS400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62">
        <v>45940</v>
      </c>
      <c r="B987" s="196" t="s">
        <v>2398</v>
      </c>
      <c r="C987" s="196">
        <v>2400001333</v>
      </c>
      <c r="D987" s="196" t="s">
        <v>2399</v>
      </c>
      <c r="E987" s="196">
        <v>1251121995174</v>
      </c>
      <c r="F987" s="196" t="s">
        <v>2420</v>
      </c>
      <c r="G987" s="196" t="s">
        <v>2420</v>
      </c>
      <c r="H987" s="196">
        <v>75000</v>
      </c>
      <c r="I987" s="196">
        <v>0</v>
      </c>
      <c r="J987" s="299">
        <f>SUMIFS(MP!D:D,MP!H:H,BH!C987,MP!C:C,BH!F987)</f>
        <v>0</v>
      </c>
      <c r="K987" s="209">
        <f t="shared" si="47"/>
        <v>0</v>
      </c>
      <c r="L987" t="str">
        <f t="shared" si="48"/>
        <v>Chưa 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4.30x1524 SS400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62">
        <v>45940</v>
      </c>
      <c r="B988" s="196" t="s">
        <v>2398</v>
      </c>
      <c r="C988" s="196">
        <v>2400001333</v>
      </c>
      <c r="D988" s="196" t="s">
        <v>2399</v>
      </c>
      <c r="E988" s="196">
        <v>1251121995198</v>
      </c>
      <c r="F988" s="196" t="s">
        <v>1785</v>
      </c>
      <c r="G988" s="196" t="s">
        <v>1785</v>
      </c>
      <c r="H988" s="196">
        <v>75000</v>
      </c>
      <c r="I988" s="196">
        <v>0</v>
      </c>
      <c r="J988" s="299">
        <f>SUMIFS(MP!D:D,MP!H:H,BH!C988,MP!C:C,BH!F988)</f>
        <v>0</v>
      </c>
      <c r="K988" s="209">
        <f t="shared" si="47"/>
        <v>0</v>
      </c>
      <c r="L988" t="str">
        <f t="shared" si="48"/>
        <v>Chưa hoàn thành</v>
      </c>
      <c r="M988" s="204">
        <f>SUMIFS(MP!D:D,MP!C:C,BH!F988,MP!H:H,"",MP!A:A,"1519")</f>
        <v>0</v>
      </c>
      <c r="N988" s="239">
        <f>SUMIFS(MP!D:D,MP!C:C,BH!F988,MP!H:H,"",MP!A:A,"cnk")</f>
        <v>0</v>
      </c>
      <c r="O988" t="str">
        <f t="shared" si="49"/>
        <v>Thép cuộn cán nóng nóng 5.70x1225 SS400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62">
        <v>45940</v>
      </c>
      <c r="B989" s="196" t="s">
        <v>2398</v>
      </c>
      <c r="C989" s="196">
        <v>2400001333</v>
      </c>
      <c r="D989" s="196" t="s">
        <v>2399</v>
      </c>
      <c r="E989" s="196">
        <v>1251121995211</v>
      </c>
      <c r="F989" s="196" t="s">
        <v>2421</v>
      </c>
      <c r="G989" s="196" t="s">
        <v>2421</v>
      </c>
      <c r="H989" s="196">
        <v>100000</v>
      </c>
      <c r="I989" s="196">
        <v>0</v>
      </c>
      <c r="J989" s="299">
        <f>SUMIFS(MP!D:D,MP!H:H,BH!C989,MP!C:C,BH!F989)</f>
        <v>0</v>
      </c>
      <c r="K989" s="209">
        <f t="shared" si="47"/>
        <v>0</v>
      </c>
      <c r="L989" t="str">
        <f t="shared" si="48"/>
        <v>Chưa 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5.70x1524 SS400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62">
        <v>45940</v>
      </c>
      <c r="B990" s="196" t="s">
        <v>2398</v>
      </c>
      <c r="C990" s="196">
        <v>2400001333</v>
      </c>
      <c r="D990" s="196" t="s">
        <v>2399</v>
      </c>
      <c r="E990" s="196">
        <v>1251121995235</v>
      </c>
      <c r="F990" s="196" t="s">
        <v>2422</v>
      </c>
      <c r="G990" s="196" t="s">
        <v>2422</v>
      </c>
      <c r="H990" s="196">
        <v>50000</v>
      </c>
      <c r="I990" s="196">
        <v>0</v>
      </c>
      <c r="J990" s="299">
        <f>SUMIFS(MP!D:D,MP!H:H,BH!C990,MP!C:C,BH!F990)</f>
        <v>0</v>
      </c>
      <c r="K990" s="209">
        <f t="shared" si="47"/>
        <v>0</v>
      </c>
      <c r="L990" t="str">
        <f t="shared" si="48"/>
        <v>Chưa 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7.70x1226 SS400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62">
        <v>45940</v>
      </c>
      <c r="B991" s="196" t="s">
        <v>2398</v>
      </c>
      <c r="C991" s="196">
        <v>2400001333</v>
      </c>
      <c r="D991" s="196" t="s">
        <v>2399</v>
      </c>
      <c r="E991" s="196">
        <v>1251121995259</v>
      </c>
      <c r="F991" s="196" t="s">
        <v>2423</v>
      </c>
      <c r="G991" s="196" t="s">
        <v>2423</v>
      </c>
      <c r="H991" s="196">
        <v>75000</v>
      </c>
      <c r="I991" s="196">
        <v>0</v>
      </c>
      <c r="J991" s="299">
        <f>SUMIFS(MP!D:D,MP!H:H,BH!C991,MP!C:C,BH!F991)</f>
        <v>0</v>
      </c>
      <c r="K991" s="209">
        <f t="shared" si="47"/>
        <v>0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7.70x1524 SS400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62">
        <v>45940</v>
      </c>
      <c r="B992" s="196" t="s">
        <v>2398</v>
      </c>
      <c r="C992" s="196">
        <v>2400001333</v>
      </c>
      <c r="D992" s="196" t="s">
        <v>2399</v>
      </c>
      <c r="E992" s="196">
        <v>1251121995273</v>
      </c>
      <c r="F992" s="196" t="s">
        <v>2424</v>
      </c>
      <c r="G992" s="196" t="s">
        <v>2424</v>
      </c>
      <c r="H992" s="196">
        <v>50000</v>
      </c>
      <c r="I992" s="196">
        <v>0</v>
      </c>
      <c r="J992" s="299">
        <f>SUMIFS(MP!D:D,MP!H:H,BH!C992,MP!C:C,BH!F992)</f>
        <v>0</v>
      </c>
      <c r="K992" s="209">
        <f t="shared" si="47"/>
        <v>0</v>
      </c>
      <c r="L992" t="str">
        <f t="shared" si="48"/>
        <v>Chưa 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8.70x1226 SS400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62">
        <v>45940</v>
      </c>
      <c r="B993" s="196" t="s">
        <v>2398</v>
      </c>
      <c r="C993" s="196">
        <v>2400001333</v>
      </c>
      <c r="D993" s="196" t="s">
        <v>2399</v>
      </c>
      <c r="E993" s="196">
        <v>1251121995297</v>
      </c>
      <c r="F993" s="196" t="s">
        <v>2425</v>
      </c>
      <c r="G993" s="196" t="s">
        <v>2425</v>
      </c>
      <c r="H993" s="196">
        <v>75000</v>
      </c>
      <c r="I993" s="196">
        <v>0</v>
      </c>
      <c r="J993" s="299">
        <f>SUMIFS(MP!D:D,MP!H:H,BH!C993,MP!C:C,BH!F993)</f>
        <v>0</v>
      </c>
      <c r="K993" s="209">
        <f t="shared" si="47"/>
        <v>0</v>
      </c>
      <c r="L993" t="str">
        <f t="shared" si="48"/>
        <v>Chưa 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8.70x1524 SS400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62">
        <v>45940</v>
      </c>
      <c r="B994" s="196" t="s">
        <v>2398</v>
      </c>
      <c r="C994" s="196">
        <v>2400001333</v>
      </c>
      <c r="D994" s="196" t="s">
        <v>2399</v>
      </c>
      <c r="E994" s="196">
        <v>1251121995310</v>
      </c>
      <c r="F994" s="196" t="s">
        <v>2426</v>
      </c>
      <c r="G994" s="196" t="s">
        <v>2426</v>
      </c>
      <c r="H994" s="196">
        <v>50000</v>
      </c>
      <c r="I994" s="196">
        <v>0</v>
      </c>
      <c r="J994" s="299">
        <f>SUMIFS(MP!D:D,MP!H:H,BH!C994,MP!C:C,BH!F994)</f>
        <v>0</v>
      </c>
      <c r="K994" s="209">
        <f t="shared" si="47"/>
        <v>0</v>
      </c>
      <c r="L994" t="str">
        <f t="shared" si="48"/>
        <v>Chưa 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9.70x1226 SS400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62">
        <v>45940</v>
      </c>
      <c r="B995" s="196" t="s">
        <v>2398</v>
      </c>
      <c r="C995" s="196">
        <v>2400001333</v>
      </c>
      <c r="D995" s="196" t="s">
        <v>2399</v>
      </c>
      <c r="E995" s="196">
        <v>1251121995334</v>
      </c>
      <c r="F995" s="196" t="s">
        <v>2427</v>
      </c>
      <c r="G995" s="196" t="s">
        <v>2427</v>
      </c>
      <c r="H995" s="196">
        <v>75000</v>
      </c>
      <c r="I995" s="196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9.70x1524 SS400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62">
        <v>45940</v>
      </c>
      <c r="B996" s="196" t="s">
        <v>2398</v>
      </c>
      <c r="C996" s="196">
        <v>2400001333</v>
      </c>
      <c r="D996" s="196" t="s">
        <v>2399</v>
      </c>
      <c r="E996" s="196">
        <v>1251121995358</v>
      </c>
      <c r="F996" s="196" t="s">
        <v>2428</v>
      </c>
      <c r="G996" s="196" t="s">
        <v>2428</v>
      </c>
      <c r="H996" s="196">
        <v>50000</v>
      </c>
      <c r="I996" s="196">
        <v>0</v>
      </c>
      <c r="J996" s="299">
        <f>SUMIFS(MP!D:D,MP!H:H,BH!C996,MP!C:C,BH!F996)</f>
        <v>0</v>
      </c>
      <c r="K996" s="209">
        <f t="shared" si="47"/>
        <v>0</v>
      </c>
      <c r="L996" t="str">
        <f t="shared" si="48"/>
        <v>Chưa hoàn thành</v>
      </c>
      <c r="M996" s="204">
        <f>SUMIFS(MP!D:D,MP!C:C,BH!F996,MP!H:H,"",MP!A:A,"1519")</f>
        <v>0</v>
      </c>
      <c r="N996" s="239">
        <f>SUMIFS(MP!D:D,MP!C:C,BH!F996,MP!H:H,"",MP!A:A,"cnk")</f>
        <v>0</v>
      </c>
      <c r="O996" t="str">
        <f t="shared" si="49"/>
        <v>Thép cuộn cán nóng nóng 11.70x1226 SS400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62">
        <v>45940</v>
      </c>
      <c r="B997" s="196" t="s">
        <v>2398</v>
      </c>
      <c r="C997" s="196">
        <v>2400001333</v>
      </c>
      <c r="D997" s="196" t="s">
        <v>2399</v>
      </c>
      <c r="E997" s="196">
        <v>1251121995372</v>
      </c>
      <c r="F997" s="196" t="s">
        <v>2429</v>
      </c>
      <c r="G997" s="196" t="s">
        <v>2429</v>
      </c>
      <c r="H997" s="196">
        <v>75000</v>
      </c>
      <c r="I997" s="196">
        <v>0</v>
      </c>
      <c r="J997" s="299">
        <f>SUMIFS(MP!D:D,MP!H:H,BH!C997,MP!C:C,BH!F997)</f>
        <v>0</v>
      </c>
      <c r="K997" s="209">
        <f t="shared" si="47"/>
        <v>0</v>
      </c>
      <c r="L997" t="str">
        <f t="shared" si="48"/>
        <v>Chưa 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11.70x1524 SS400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62">
        <v>45940</v>
      </c>
      <c r="B998" s="196" t="s">
        <v>2398</v>
      </c>
      <c r="C998" s="196">
        <v>2400001334</v>
      </c>
      <c r="D998" s="196" t="s">
        <v>2399</v>
      </c>
      <c r="E998" s="196">
        <v>1251121995112</v>
      </c>
      <c r="F998" s="196" t="s">
        <v>1781</v>
      </c>
      <c r="G998" s="196" t="s">
        <v>1781</v>
      </c>
      <c r="H998" s="196">
        <v>50000</v>
      </c>
      <c r="I998" s="196">
        <v>0</v>
      </c>
      <c r="J998" s="299">
        <f>SUMIFS(MP!D:D,MP!H:H,BH!C998,MP!C:C,BH!F998)</f>
        <v>0</v>
      </c>
      <c r="K998" s="209">
        <f t="shared" si="47"/>
        <v>0</v>
      </c>
      <c r="L998" t="str">
        <f t="shared" si="48"/>
        <v>Chưa hoàn thành</v>
      </c>
      <c r="M998" s="204">
        <f>SUMIFS(MP!D:D,MP!C:C,BH!F998,MP!H:H,"",MP!A:A,"1519")</f>
        <v>0</v>
      </c>
      <c r="N998" s="239">
        <f>SUMIFS(MP!D:D,MP!C:C,BH!F998,MP!H:H,"",MP!A:A,"cnk")</f>
        <v>0</v>
      </c>
      <c r="O998" t="str">
        <f t="shared" si="49"/>
        <v>Thép cuộn cán nóng nóng 3.10x1225 SS400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62">
        <v>45940</v>
      </c>
      <c r="B999" s="196" t="s">
        <v>2398</v>
      </c>
      <c r="C999" s="196">
        <v>2400001334</v>
      </c>
      <c r="D999" s="196" t="s">
        <v>2399</v>
      </c>
      <c r="E999" s="196">
        <v>1251121995150</v>
      </c>
      <c r="F999" s="196" t="s">
        <v>1783</v>
      </c>
      <c r="G999" s="196" t="s">
        <v>1783</v>
      </c>
      <c r="H999" s="196">
        <v>75000</v>
      </c>
      <c r="I999" s="196">
        <v>0</v>
      </c>
      <c r="J999" s="299">
        <f>SUMIFS(MP!D:D,MP!H:H,BH!C999,MP!C:C,BH!F999)</f>
        <v>0</v>
      </c>
      <c r="K999" s="209">
        <f t="shared" si="47"/>
        <v>0</v>
      </c>
      <c r="L999" t="str">
        <f t="shared" si="48"/>
        <v>Chưa 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4.30x1225 SS400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62">
        <v>45940</v>
      </c>
      <c r="B1000" s="196" t="s">
        <v>2398</v>
      </c>
      <c r="C1000" s="196">
        <v>2400001334</v>
      </c>
      <c r="D1000" s="196" t="s">
        <v>2399</v>
      </c>
      <c r="E1000" s="196">
        <v>1251121995198</v>
      </c>
      <c r="F1000" s="196" t="s">
        <v>1785</v>
      </c>
      <c r="G1000" s="196" t="s">
        <v>1785</v>
      </c>
      <c r="H1000" s="196">
        <v>100000</v>
      </c>
      <c r="I1000" s="196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5.70x1225 SS400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62">
        <v>45940</v>
      </c>
      <c r="B1001" s="196" t="s">
        <v>2398</v>
      </c>
      <c r="C1001" s="196">
        <v>2400001334</v>
      </c>
      <c r="D1001" s="196" t="s">
        <v>2399</v>
      </c>
      <c r="E1001" s="196">
        <v>1251121995273</v>
      </c>
      <c r="F1001" s="196" t="s">
        <v>2424</v>
      </c>
      <c r="G1001" s="196" t="s">
        <v>2424</v>
      </c>
      <c r="H1001" s="196">
        <v>50000</v>
      </c>
      <c r="I1001" s="196">
        <v>0</v>
      </c>
      <c r="J1001" s="299">
        <f>SUMIFS(MP!D:D,MP!H:H,BH!C1001,MP!C:C,BH!F1001)</f>
        <v>0</v>
      </c>
      <c r="K1001" s="209">
        <f t="shared" si="47"/>
        <v>0</v>
      </c>
      <c r="L1001" t="str">
        <f t="shared" si="48"/>
        <v>Chưa 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8.70x1226 SS400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62">
        <v>45940</v>
      </c>
      <c r="B1002" s="196" t="s">
        <v>2398</v>
      </c>
      <c r="C1002" s="196">
        <v>2400001334</v>
      </c>
      <c r="D1002" s="196" t="s">
        <v>2399</v>
      </c>
      <c r="E1002" s="196">
        <v>1251121995310</v>
      </c>
      <c r="F1002" s="196" t="s">
        <v>2426</v>
      </c>
      <c r="G1002" s="196" t="s">
        <v>2426</v>
      </c>
      <c r="H1002" s="196">
        <v>50000</v>
      </c>
      <c r="I1002" s="196">
        <v>0</v>
      </c>
      <c r="J1002" s="299">
        <f>SUMIFS(MP!D:D,MP!H:H,BH!C1002,MP!C:C,BH!F1002)</f>
        <v>0</v>
      </c>
      <c r="K1002" s="209">
        <f t="shared" si="47"/>
        <v>0</v>
      </c>
      <c r="L1002" t="str">
        <f t="shared" si="48"/>
        <v>Chưa 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9.70x1226 SS400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62">
        <v>45940</v>
      </c>
      <c r="B1003" s="196" t="s">
        <v>2398</v>
      </c>
      <c r="C1003" s="196">
        <v>2400001334</v>
      </c>
      <c r="D1003" s="196" t="s">
        <v>2399</v>
      </c>
      <c r="E1003" s="196">
        <v>1251121995396</v>
      </c>
      <c r="F1003" s="196" t="s">
        <v>1782</v>
      </c>
      <c r="G1003" s="196" t="s">
        <v>1782</v>
      </c>
      <c r="H1003" s="196">
        <v>75000</v>
      </c>
      <c r="I1003" s="196">
        <v>0</v>
      </c>
      <c r="J1003" s="299">
        <f>SUMIFS(MP!D:D,MP!H:H,BH!C1003,MP!C:C,BH!F1003)</f>
        <v>0</v>
      </c>
      <c r="K1003" s="209">
        <f t="shared" si="47"/>
        <v>0</v>
      </c>
      <c r="L1003" t="str">
        <f t="shared" si="48"/>
        <v>Chưa 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3.10x1530 SS400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62">
        <v>45940</v>
      </c>
      <c r="B1004" s="196" t="s">
        <v>2398</v>
      </c>
      <c r="C1004" s="196">
        <v>2400001334</v>
      </c>
      <c r="D1004" s="196" t="s">
        <v>2399</v>
      </c>
      <c r="E1004" s="196">
        <v>1251121994672</v>
      </c>
      <c r="F1004" s="196" t="s">
        <v>1784</v>
      </c>
      <c r="G1004" s="196" t="s">
        <v>1784</v>
      </c>
      <c r="H1004" s="196">
        <v>75000</v>
      </c>
      <c r="I1004" s="196">
        <v>0</v>
      </c>
      <c r="J1004" s="299">
        <f>SUMIFS(MP!D:D,MP!H:H,BH!C1004,MP!C:C,BH!F1004)</f>
        <v>0</v>
      </c>
      <c r="K1004" s="209">
        <f t="shared" si="47"/>
        <v>0</v>
      </c>
      <c r="L1004" t="str">
        <f t="shared" si="48"/>
        <v>Chưa 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4.30x1530 SS400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62">
        <v>45940</v>
      </c>
      <c r="B1005" s="196" t="s">
        <v>2398</v>
      </c>
      <c r="C1005" s="196">
        <v>2400001334</v>
      </c>
      <c r="D1005" s="196" t="s">
        <v>2399</v>
      </c>
      <c r="E1005" s="196">
        <v>1251121994757</v>
      </c>
      <c r="F1005" s="196" t="s">
        <v>1786</v>
      </c>
      <c r="G1005" s="196" t="s">
        <v>1786</v>
      </c>
      <c r="H1005" s="196">
        <v>200000</v>
      </c>
      <c r="I1005" s="196">
        <v>0</v>
      </c>
      <c r="J1005" s="299">
        <f>SUMIFS(MP!D:D,MP!H:H,BH!C1005,MP!C:C,BH!F1005)</f>
        <v>0</v>
      </c>
      <c r="K1005" s="209">
        <f t="shared" si="47"/>
        <v>0</v>
      </c>
      <c r="L1005" t="str">
        <f t="shared" si="48"/>
        <v>Chưa 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5.70x1530 SS400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62">
        <v>45940</v>
      </c>
      <c r="B1006" s="196" t="s">
        <v>2398</v>
      </c>
      <c r="C1006" s="196">
        <v>2400001334</v>
      </c>
      <c r="D1006" s="196" t="s">
        <v>2399</v>
      </c>
      <c r="E1006" s="196">
        <v>1251121995419</v>
      </c>
      <c r="F1006" s="196" t="s">
        <v>2430</v>
      </c>
      <c r="G1006" s="196" t="s">
        <v>2430</v>
      </c>
      <c r="H1006" s="196">
        <v>50000</v>
      </c>
      <c r="I1006" s="196">
        <v>0</v>
      </c>
      <c r="J1006" s="299">
        <f>SUMIFS(MP!D:D,MP!H:H,BH!C1006,MP!C:C,BH!F1006)</f>
        <v>0</v>
      </c>
      <c r="K1006" s="209">
        <f t="shared" si="47"/>
        <v>0</v>
      </c>
      <c r="L1006" t="str">
        <f t="shared" si="48"/>
        <v>Chưa hoàn thành</v>
      </c>
      <c r="M1006" s="204">
        <f>SUMIFS(MP!D:D,MP!C:C,BH!F1006,MP!H:H,"",MP!A:A,"1519")</f>
        <v>0</v>
      </c>
      <c r="N1006" s="239">
        <f>SUMIFS(MP!D:D,MP!C:C,BH!F1006,MP!H:H,"",MP!A:A,"cnk")</f>
        <v>0</v>
      </c>
      <c r="O1006" t="str">
        <f t="shared" si="49"/>
        <v>Thép cuộn cán nóng nóng 7.70x1534 SS400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62">
        <v>45940</v>
      </c>
      <c r="B1007" s="196" t="s">
        <v>2398</v>
      </c>
      <c r="C1007" s="196">
        <v>2400001334</v>
      </c>
      <c r="D1007" s="196" t="s">
        <v>2399</v>
      </c>
      <c r="E1007" s="196">
        <v>1251121995433</v>
      </c>
      <c r="F1007" s="196" t="s">
        <v>2431</v>
      </c>
      <c r="G1007" s="196" t="s">
        <v>2431</v>
      </c>
      <c r="H1007" s="196">
        <v>100000</v>
      </c>
      <c r="I1007" s="196">
        <v>0</v>
      </c>
      <c r="J1007" s="299">
        <f>SUMIFS(MP!D:D,MP!H:H,BH!C1007,MP!C:C,BH!F1007)</f>
        <v>0</v>
      </c>
      <c r="K1007" s="209">
        <f t="shared" si="47"/>
        <v>0</v>
      </c>
      <c r="L1007" t="str">
        <f t="shared" si="48"/>
        <v>Chưa 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8.70x1534 SS400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62">
        <v>45940</v>
      </c>
      <c r="B1008" s="196" t="s">
        <v>2398</v>
      </c>
      <c r="C1008" s="196">
        <v>2400001334</v>
      </c>
      <c r="D1008" s="196" t="s">
        <v>2399</v>
      </c>
      <c r="E1008" s="196">
        <v>1251121995457</v>
      </c>
      <c r="F1008" s="196" t="s">
        <v>2432</v>
      </c>
      <c r="G1008" s="196" t="s">
        <v>2432</v>
      </c>
      <c r="H1008" s="196">
        <v>100000</v>
      </c>
      <c r="I1008" s="196">
        <v>0</v>
      </c>
      <c r="J1008" s="299">
        <f>SUMIFS(MP!D:D,MP!H:H,BH!C1008,MP!C:C,BH!F1008)</f>
        <v>0</v>
      </c>
      <c r="K1008" s="209">
        <f t="shared" si="47"/>
        <v>0</v>
      </c>
      <c r="L1008" t="str">
        <f t="shared" si="48"/>
        <v>Chưa 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9.70x1534 SS400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62">
        <v>45940</v>
      </c>
      <c r="B1009" s="196" t="s">
        <v>2398</v>
      </c>
      <c r="C1009" s="196">
        <v>2400001334</v>
      </c>
      <c r="D1009" s="196" t="s">
        <v>2399</v>
      </c>
      <c r="E1009" s="196">
        <v>1251121995471</v>
      </c>
      <c r="F1009" s="196" t="s">
        <v>2433</v>
      </c>
      <c r="G1009" s="196" t="s">
        <v>2433</v>
      </c>
      <c r="H1009" s="196">
        <v>100000</v>
      </c>
      <c r="I1009" s="196">
        <v>0</v>
      </c>
      <c r="J1009" s="299">
        <f>SUMIFS(MP!D:D,MP!H:H,BH!C1009,MP!C:C,BH!F1009)</f>
        <v>0</v>
      </c>
      <c r="K1009" s="209">
        <f t="shared" si="47"/>
        <v>0</v>
      </c>
      <c r="L1009" t="str">
        <f t="shared" si="48"/>
        <v>Chưa 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11.70x1534 SS400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62">
        <v>45939</v>
      </c>
      <c r="B1010" s="196" t="s">
        <v>583</v>
      </c>
      <c r="C1010" s="196">
        <v>2000003446</v>
      </c>
      <c r="D1010" s="196" t="s">
        <v>2170</v>
      </c>
      <c r="E1010" s="196">
        <v>1251121915721</v>
      </c>
      <c r="F1010" s="196" t="s">
        <v>2434</v>
      </c>
      <c r="G1010" s="196" t="s">
        <v>2111</v>
      </c>
      <c r="H1010" s="196">
        <v>350000</v>
      </c>
      <c r="I1010" s="196">
        <v>0</v>
      </c>
      <c r="J1010" s="299">
        <f>SUMIFS(MP!D:D,MP!H:H,BH!C1010,MP!C:C,BH!F1010)</f>
        <v>355064</v>
      </c>
      <c r="K1010" s="209">
        <f t="shared" si="47"/>
        <v>1.0144685714285715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00x126Y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62">
        <v>45939</v>
      </c>
      <c r="B1011" s="196" t="s">
        <v>520</v>
      </c>
      <c r="C1011" s="196">
        <v>2000003447</v>
      </c>
      <c r="D1011" s="196" t="s">
        <v>2067</v>
      </c>
      <c r="E1011" s="196">
        <v>1251121996713</v>
      </c>
      <c r="F1011" s="196" t="s">
        <v>1870</v>
      </c>
      <c r="G1011" s="196" t="s">
        <v>1871</v>
      </c>
      <c r="H1011" s="196">
        <v>360000</v>
      </c>
      <c r="I1011" s="196">
        <v>348946</v>
      </c>
      <c r="J1011" s="299">
        <f>SUMIFS(MP!D:D,MP!H:H,BH!C1011,MP!C:C,BH!F1011)</f>
        <v>0</v>
      </c>
      <c r="K1011" s="209">
        <f t="shared" si="47"/>
        <v>0.96929444444444446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3.00x108Y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62">
        <v>45939</v>
      </c>
      <c r="B1012" s="196" t="s">
        <v>520</v>
      </c>
      <c r="C1012" s="196">
        <v>2000003447</v>
      </c>
      <c r="D1012" s="196" t="s">
        <v>2067</v>
      </c>
      <c r="E1012" s="196">
        <v>1251121996737</v>
      </c>
      <c r="F1012" s="196" t="s">
        <v>2435</v>
      </c>
      <c r="G1012" s="196" t="s">
        <v>2436</v>
      </c>
      <c r="H1012" s="196">
        <v>260000</v>
      </c>
      <c r="I1012" s="196">
        <v>253516</v>
      </c>
      <c r="J1012" s="299">
        <f>SUMIFS(MP!D:D,MP!H:H,BH!C1012,MP!C:C,BH!F1012)</f>
        <v>0</v>
      </c>
      <c r="K1012" s="209">
        <f t="shared" si="47"/>
        <v>0.97506153846153842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3.70x108Y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62">
        <v>45939</v>
      </c>
      <c r="B1013" s="196" t="s">
        <v>520</v>
      </c>
      <c r="C1013" s="196">
        <v>2000003447</v>
      </c>
      <c r="D1013" s="196" t="s">
        <v>2067</v>
      </c>
      <c r="E1013" s="196">
        <v>1251121996751</v>
      </c>
      <c r="F1013" s="196" t="s">
        <v>2437</v>
      </c>
      <c r="G1013" s="196" t="s">
        <v>2438</v>
      </c>
      <c r="H1013" s="196">
        <v>940000</v>
      </c>
      <c r="I1013" s="196">
        <v>952308</v>
      </c>
      <c r="J1013" s="299">
        <f>SUMIFS(MP!D:D,MP!H:H,BH!C1013,MP!C:C,BH!F1013)</f>
        <v>0</v>
      </c>
      <c r="K1013" s="209">
        <f t="shared" si="47"/>
        <v>1.0130936170212765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5.00x108Y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62">
        <v>45939</v>
      </c>
      <c r="B1014" s="196" t="s">
        <v>2277</v>
      </c>
      <c r="C1014" s="196">
        <v>2000003448</v>
      </c>
      <c r="D1014" s="196" t="s">
        <v>2280</v>
      </c>
      <c r="E1014" s="196">
        <v>1251122113515</v>
      </c>
      <c r="F1014" s="196" t="s">
        <v>2275</v>
      </c>
      <c r="G1014" s="196" t="s">
        <v>2275</v>
      </c>
      <c r="H1014" s="196">
        <v>100000</v>
      </c>
      <c r="I1014" s="196">
        <v>0</v>
      </c>
      <c r="J1014" s="299">
        <f>SUMIFS(MP!D:D,MP!H:H,BH!C1014,MP!C:C,BH!F1014)</f>
        <v>0</v>
      </c>
      <c r="K1014" s="209">
        <f t="shared" si="47"/>
        <v>0</v>
      </c>
      <c r="L1014" t="str">
        <f t="shared" si="48"/>
        <v>Chưa 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4.00x1500 SS400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62">
        <v>45939</v>
      </c>
      <c r="B1015" s="196" t="s">
        <v>2277</v>
      </c>
      <c r="C1015" s="196">
        <v>2000003448</v>
      </c>
      <c r="D1015" s="196" t="s">
        <v>2280</v>
      </c>
      <c r="E1015" s="196">
        <v>1251122113546</v>
      </c>
      <c r="F1015" s="196" t="s">
        <v>2276</v>
      </c>
      <c r="G1015" s="196" t="s">
        <v>2276</v>
      </c>
      <c r="H1015" s="196">
        <v>150000</v>
      </c>
      <c r="I1015" s="196">
        <v>0</v>
      </c>
      <c r="J1015" s="299">
        <f>SUMIFS(MP!D:D,MP!H:H,BH!C1015,MP!C:C,BH!F1015)</f>
        <v>0</v>
      </c>
      <c r="K1015" s="209">
        <f t="shared" si="47"/>
        <v>0</v>
      </c>
      <c r="L1015" t="str">
        <f t="shared" si="48"/>
        <v>Chưa 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5.00x1500 SS400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62">
        <v>45939</v>
      </c>
      <c r="B1016" s="196" t="s">
        <v>2277</v>
      </c>
      <c r="C1016" s="196">
        <v>2000003448</v>
      </c>
      <c r="D1016" s="196" t="s">
        <v>2280</v>
      </c>
      <c r="E1016" s="196">
        <v>1251121451052</v>
      </c>
      <c r="F1016" s="196" t="s">
        <v>1739</v>
      </c>
      <c r="G1016" s="196" t="s">
        <v>1739</v>
      </c>
      <c r="H1016" s="196">
        <v>250000</v>
      </c>
      <c r="I1016" s="196">
        <v>0</v>
      </c>
      <c r="J1016" s="299">
        <f>SUMIFS(MP!D:D,MP!H:H,BH!C1016,MP!C:C,BH!F1016)</f>
        <v>0</v>
      </c>
      <c r="K1016" s="209">
        <f t="shared" si="47"/>
        <v>0</v>
      </c>
      <c r="L1016" t="str">
        <f t="shared" si="48"/>
        <v>Chưa 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2.80x1500 SS400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62">
        <v>45939</v>
      </c>
      <c r="B1017" s="196" t="s">
        <v>2277</v>
      </c>
      <c r="C1017" s="196">
        <v>2000003448</v>
      </c>
      <c r="D1017" s="196" t="s">
        <v>2280</v>
      </c>
      <c r="E1017" s="196">
        <v>1251121447093</v>
      </c>
      <c r="F1017" s="196" t="s">
        <v>1742</v>
      </c>
      <c r="G1017" s="196" t="s">
        <v>1742</v>
      </c>
      <c r="H1017" s="196">
        <v>50000</v>
      </c>
      <c r="I1017" s="196">
        <v>0</v>
      </c>
      <c r="J1017" s="299">
        <f>SUMIFS(MP!D:D,MP!H:H,BH!C1017,MP!C:C,BH!F1017)</f>
        <v>0</v>
      </c>
      <c r="K1017" s="209">
        <f t="shared" si="47"/>
        <v>0</v>
      </c>
      <c r="L1017" t="str">
        <f t="shared" si="48"/>
        <v>Chưa 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3.80x1500 SS400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62">
        <v>45939</v>
      </c>
      <c r="B1018" s="196" t="s">
        <v>2277</v>
      </c>
      <c r="C1018" s="196">
        <v>2000003448</v>
      </c>
      <c r="D1018" s="196" t="s">
        <v>2280</v>
      </c>
      <c r="E1018" s="196">
        <v>1251121447116</v>
      </c>
      <c r="F1018" s="196" t="s">
        <v>1733</v>
      </c>
      <c r="G1018" s="196" t="s">
        <v>1733</v>
      </c>
      <c r="H1018" s="196">
        <v>300000</v>
      </c>
      <c r="I1018" s="196">
        <v>0</v>
      </c>
      <c r="J1018" s="299">
        <f>SUMIFS(MP!D:D,MP!H:H,BH!C1018,MP!C:C,BH!F1018)</f>
        <v>0</v>
      </c>
      <c r="K1018" s="209">
        <f t="shared" si="47"/>
        <v>0</v>
      </c>
      <c r="L1018" t="str">
        <f t="shared" si="48"/>
        <v>Chưa 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5.80x1500 SS400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62">
        <v>45939</v>
      </c>
      <c r="B1019" s="196" t="s">
        <v>2277</v>
      </c>
      <c r="C1019" s="196">
        <v>2000003448</v>
      </c>
      <c r="D1019" s="196" t="s">
        <v>2280</v>
      </c>
      <c r="E1019" s="196">
        <v>1251121447123</v>
      </c>
      <c r="F1019" s="196" t="s">
        <v>1747</v>
      </c>
      <c r="G1019" s="196" t="s">
        <v>1747</v>
      </c>
      <c r="H1019" s="196">
        <v>100000</v>
      </c>
      <c r="I1019" s="196">
        <v>0</v>
      </c>
      <c r="J1019" s="299">
        <f>SUMIFS(MP!D:D,MP!H:H,BH!C1019,MP!C:C,BH!F1019)</f>
        <v>0</v>
      </c>
      <c r="K1019" s="209">
        <f t="shared" si="47"/>
        <v>0</v>
      </c>
      <c r="L1019" t="str">
        <f t="shared" si="48"/>
        <v>Chưa 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7.80x1500 SS400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62">
        <v>45939</v>
      </c>
      <c r="B1020" s="196" t="s">
        <v>2277</v>
      </c>
      <c r="C1020" s="196">
        <v>2000003448</v>
      </c>
      <c r="D1020" s="196" t="s">
        <v>2280</v>
      </c>
      <c r="E1020" s="196">
        <v>1251121450901</v>
      </c>
      <c r="F1020" s="196" t="s">
        <v>1748</v>
      </c>
      <c r="G1020" s="196" t="s">
        <v>1748</v>
      </c>
      <c r="H1020" s="196">
        <v>300000</v>
      </c>
      <c r="I1020" s="196">
        <v>0</v>
      </c>
      <c r="J1020" s="299">
        <f>SUMIFS(MP!D:D,MP!H:H,BH!C1020,MP!C:C,BH!F1020)</f>
        <v>0</v>
      </c>
      <c r="K1020" s="209">
        <f t="shared" si="47"/>
        <v>0</v>
      </c>
      <c r="L1020" t="str">
        <f t="shared" si="48"/>
        <v>Chưa 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9.80x1500 SS400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62">
        <v>45939</v>
      </c>
      <c r="B1021" s="196" t="s">
        <v>2277</v>
      </c>
      <c r="C1021" s="196">
        <v>2000003448</v>
      </c>
      <c r="D1021" s="196" t="s">
        <v>2280</v>
      </c>
      <c r="E1021" s="196">
        <v>1251121450895</v>
      </c>
      <c r="F1021" s="196" t="s">
        <v>1828</v>
      </c>
      <c r="G1021" s="196" t="s">
        <v>1828</v>
      </c>
      <c r="H1021" s="196">
        <v>100000</v>
      </c>
      <c r="I1021" s="196">
        <v>0</v>
      </c>
      <c r="J1021" s="299">
        <f>SUMIFS(MP!D:D,MP!H:H,BH!C1021,MP!C:C,BH!F1021)</f>
        <v>0</v>
      </c>
      <c r="K1021" s="209">
        <f t="shared" si="47"/>
        <v>0</v>
      </c>
      <c r="L1021" t="str">
        <f t="shared" si="48"/>
        <v>Chưa 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11.80x1500 SS400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62">
        <v>45939</v>
      </c>
      <c r="B1022" s="196" t="s">
        <v>2277</v>
      </c>
      <c r="C1022" s="196">
        <v>2000003448</v>
      </c>
      <c r="D1022" s="196" t="s">
        <v>2280</v>
      </c>
      <c r="E1022" s="196">
        <v>1251121967782</v>
      </c>
      <c r="F1022" s="196" t="s">
        <v>1734</v>
      </c>
      <c r="G1022" s="196" t="s">
        <v>1734</v>
      </c>
      <c r="H1022" s="196">
        <v>50000</v>
      </c>
      <c r="I1022" s="196">
        <v>0</v>
      </c>
      <c r="J1022" s="299">
        <f>SUMIFS(MP!D:D,MP!H:H,BH!C1022,MP!C:C,BH!F1022)</f>
        <v>0</v>
      </c>
      <c r="K1022" s="209">
        <f t="shared" si="47"/>
        <v>0</v>
      </c>
      <c r="L1022" t="str">
        <f t="shared" si="48"/>
        <v>Chưa 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13.80x1500 SS400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62">
        <v>45939</v>
      </c>
      <c r="B1023" s="196" t="s">
        <v>2277</v>
      </c>
      <c r="C1023" s="196">
        <v>2000003448</v>
      </c>
      <c r="D1023" s="196" t="s">
        <v>2280</v>
      </c>
      <c r="E1023" s="196">
        <v>1251121967829</v>
      </c>
      <c r="F1023" s="196" t="s">
        <v>1736</v>
      </c>
      <c r="G1023" s="196" t="s">
        <v>1736</v>
      </c>
      <c r="H1023" s="196">
        <v>150000</v>
      </c>
      <c r="I1023" s="196">
        <v>0</v>
      </c>
      <c r="J1023" s="299">
        <f>SUMIFS(MP!D:D,MP!H:H,BH!C1023,MP!C:C,BH!F1023)</f>
        <v>0</v>
      </c>
      <c r="K1023" s="209">
        <f t="shared" si="47"/>
        <v>0</v>
      </c>
      <c r="L1023" t="str">
        <f t="shared" si="48"/>
        <v>Chưa 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19.80x1500 SS400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62">
        <v>45939</v>
      </c>
      <c r="B1024" s="196" t="s">
        <v>2277</v>
      </c>
      <c r="C1024" s="196">
        <v>2000003448</v>
      </c>
      <c r="D1024" s="196" t="s">
        <v>2280</v>
      </c>
      <c r="E1024" s="196">
        <v>1251121976197</v>
      </c>
      <c r="F1024" s="196" t="s">
        <v>1724</v>
      </c>
      <c r="G1024" s="196" t="s">
        <v>1724</v>
      </c>
      <c r="H1024" s="196">
        <v>150000</v>
      </c>
      <c r="I1024" s="196">
        <v>0</v>
      </c>
      <c r="J1024" s="299">
        <f>SUMIFS(MP!D:D,MP!H:H,BH!C1024,MP!C:C,BH!F1024)</f>
        <v>0</v>
      </c>
      <c r="K1024" s="209">
        <f t="shared" si="47"/>
        <v>0</v>
      </c>
      <c r="L1024" t="str">
        <f t="shared" si="48"/>
        <v>Chưa 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11.80x1500 Q355B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62">
        <v>45939</v>
      </c>
      <c r="B1025" s="196" t="s">
        <v>2277</v>
      </c>
      <c r="C1025" s="196">
        <v>2000003448</v>
      </c>
      <c r="D1025" s="196" t="s">
        <v>2280</v>
      </c>
      <c r="E1025" s="196">
        <v>1251121989289</v>
      </c>
      <c r="F1025" s="196" t="s">
        <v>2278</v>
      </c>
      <c r="G1025" s="196" t="s">
        <v>2278</v>
      </c>
      <c r="H1025" s="196">
        <v>100000</v>
      </c>
      <c r="I1025" s="196">
        <v>0</v>
      </c>
      <c r="J1025" s="299">
        <f>SUMIFS(MP!D:D,MP!H:H,BH!C1025,MP!C:C,BH!F1025)</f>
        <v>0</v>
      </c>
      <c r="K1025" s="209">
        <f t="shared" si="47"/>
        <v>0</v>
      </c>
      <c r="L1025" t="str">
        <f t="shared" si="48"/>
        <v>Chưa 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13.80x1500 Q355B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62">
        <v>45939</v>
      </c>
      <c r="B1026" s="196" t="s">
        <v>2277</v>
      </c>
      <c r="C1026" s="196">
        <v>2000003448</v>
      </c>
      <c r="D1026" s="196" t="s">
        <v>2280</v>
      </c>
      <c r="E1026" s="196">
        <v>1251121989302</v>
      </c>
      <c r="F1026" s="196" t="s">
        <v>1725</v>
      </c>
      <c r="G1026" s="196" t="s">
        <v>1725</v>
      </c>
      <c r="H1026" s="196">
        <v>100000</v>
      </c>
      <c r="I1026" s="196">
        <v>0</v>
      </c>
      <c r="J1026" s="299">
        <f>SUMIFS(MP!D:D,MP!H:H,BH!C1026,MP!C:C,BH!F1026)</f>
        <v>0</v>
      </c>
      <c r="K1026" s="209">
        <f t="shared" ref="K1026:K1089" si="50">(J1026+I1026)/H1026</f>
        <v>0</v>
      </c>
      <c r="L1026" t="str">
        <f t="shared" si="48"/>
        <v>Chưa 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15.80x1500 Q355B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62">
        <v>45939</v>
      </c>
      <c r="B1027" s="196" t="s">
        <v>2277</v>
      </c>
      <c r="C1027" s="196">
        <v>2000003448</v>
      </c>
      <c r="D1027" s="196" t="s">
        <v>2280</v>
      </c>
      <c r="E1027" s="196">
        <v>1251121989326</v>
      </c>
      <c r="F1027" s="196" t="s">
        <v>1726</v>
      </c>
      <c r="G1027" s="196" t="s">
        <v>1726</v>
      </c>
      <c r="H1027" s="196">
        <v>100000</v>
      </c>
      <c r="I1027" s="196">
        <v>0</v>
      </c>
      <c r="J1027" s="299">
        <f>SUMIFS(MP!D:D,MP!H:H,BH!C1027,MP!C:C,BH!F1027)</f>
        <v>0</v>
      </c>
      <c r="K1027" s="209">
        <f t="shared" si="50"/>
        <v>0</v>
      </c>
      <c r="L1027" t="str">
        <f t="shared" ref="L1027:L1090" si="51">IF(AND(H1027=50000,K1027&gt;=80%),"Hoàn thành",IF(K1027&gt;=90%,"Hoàn thành","Chưa hoàn thành"))</f>
        <v>Chưa 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19.80x1500 Q355B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62">
        <v>45939</v>
      </c>
      <c r="B1028" s="196" t="s">
        <v>2439</v>
      </c>
      <c r="C1028" s="196">
        <v>2200002233</v>
      </c>
      <c r="D1028" s="196" t="s">
        <v>1845</v>
      </c>
      <c r="E1028" s="196">
        <v>1251121996461</v>
      </c>
      <c r="F1028" s="196" t="s">
        <v>2440</v>
      </c>
      <c r="G1028" s="196" t="s">
        <v>2440</v>
      </c>
      <c r="H1028" s="196">
        <v>600000</v>
      </c>
      <c r="I1028" s="196">
        <v>568212</v>
      </c>
      <c r="J1028" s="299">
        <f>SUMIFS(MP!D:D,MP!H:H,BH!C1028,MP!C:C,BH!F1028)</f>
        <v>0</v>
      </c>
      <c r="K1028" s="209">
        <f t="shared" si="50"/>
        <v>0.94701999999999997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5.10x1075 SAE1006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62">
        <v>45939</v>
      </c>
      <c r="B1029" s="196" t="s">
        <v>2439</v>
      </c>
      <c r="C1029" s="196">
        <v>2200002233</v>
      </c>
      <c r="D1029" s="196" t="s">
        <v>1845</v>
      </c>
      <c r="E1029" s="196">
        <v>1251121996485</v>
      </c>
      <c r="F1029" s="196" t="s">
        <v>2441</v>
      </c>
      <c r="G1029" s="196" t="s">
        <v>2441</v>
      </c>
      <c r="H1029" s="196">
        <v>410000</v>
      </c>
      <c r="I1029" s="196">
        <v>410609</v>
      </c>
      <c r="J1029" s="299">
        <f>SUMIFS(MP!D:D,MP!H:H,BH!C1029,MP!C:C,BH!F1029)</f>
        <v>0</v>
      </c>
      <c r="K1029" s="209">
        <f t="shared" si="50"/>
        <v>1.0014853658536584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5.70x1040 SAE1006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62">
        <v>45939</v>
      </c>
      <c r="B1030" s="196" t="s">
        <v>2439</v>
      </c>
      <c r="C1030" s="196">
        <v>2200002233</v>
      </c>
      <c r="D1030" s="196" t="s">
        <v>1845</v>
      </c>
      <c r="E1030" s="196">
        <v>1251121992081</v>
      </c>
      <c r="F1030" s="196" t="s">
        <v>1863</v>
      </c>
      <c r="G1030" s="196" t="s">
        <v>1863</v>
      </c>
      <c r="H1030" s="196">
        <v>500000</v>
      </c>
      <c r="I1030" s="196">
        <v>479734</v>
      </c>
      <c r="J1030" s="299">
        <f>SUMIFS(MP!D:D,MP!H:H,BH!C1030,MP!C:C,BH!F1030)</f>
        <v>0</v>
      </c>
      <c r="K1030" s="209">
        <f t="shared" si="50"/>
        <v>0.95946799999999999</v>
      </c>
      <c r="L1030" t="str">
        <f t="shared" si="51"/>
        <v>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6.50x1040 SAE1006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62">
        <v>45939</v>
      </c>
      <c r="B1031" s="196" t="s">
        <v>2439</v>
      </c>
      <c r="C1031" s="196">
        <v>2200002233</v>
      </c>
      <c r="D1031" s="196" t="s">
        <v>1845</v>
      </c>
      <c r="E1031" s="196">
        <v>1251121993323</v>
      </c>
      <c r="F1031" s="196" t="s">
        <v>2442</v>
      </c>
      <c r="G1031" s="196" t="s">
        <v>2442</v>
      </c>
      <c r="H1031" s="196">
        <v>400000</v>
      </c>
      <c r="I1031" s="196">
        <v>396904</v>
      </c>
      <c r="J1031" s="299">
        <f>SUMIFS(MP!D:D,MP!H:H,BH!C1031,MP!C:C,BH!F1031)</f>
        <v>0</v>
      </c>
      <c r="K1031" s="209">
        <f t="shared" si="50"/>
        <v>0.99226000000000003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7.50x1360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62">
        <v>45939</v>
      </c>
      <c r="B1032" s="196" t="s">
        <v>2439</v>
      </c>
      <c r="C1032" s="196">
        <v>2200002233</v>
      </c>
      <c r="D1032" s="196" t="s">
        <v>1845</v>
      </c>
      <c r="E1032" s="196">
        <v>1251121996508</v>
      </c>
      <c r="F1032" s="196" t="s">
        <v>2443</v>
      </c>
      <c r="G1032" s="196" t="s">
        <v>2443</v>
      </c>
      <c r="H1032" s="196">
        <v>500000</v>
      </c>
      <c r="I1032" s="196">
        <v>473002</v>
      </c>
      <c r="J1032" s="299">
        <f>SUMIFS(MP!D:D,MP!H:H,BH!C1032,MP!C:C,BH!F1032)</f>
        <v>0</v>
      </c>
      <c r="K1032" s="209">
        <f t="shared" si="50"/>
        <v>0.94600399999999996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2.50x1230 S355JR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62">
        <v>45939</v>
      </c>
      <c r="B1033" s="196" t="s">
        <v>2439</v>
      </c>
      <c r="C1033" s="196">
        <v>2200002233</v>
      </c>
      <c r="D1033" s="196" t="s">
        <v>1845</v>
      </c>
      <c r="E1033" s="196">
        <v>1251121996522</v>
      </c>
      <c r="F1033" s="196" t="s">
        <v>2444</v>
      </c>
      <c r="G1033" s="196" t="s">
        <v>2444</v>
      </c>
      <c r="H1033" s="196">
        <v>50000</v>
      </c>
      <c r="I1033" s="196">
        <v>44659</v>
      </c>
      <c r="J1033" s="299">
        <f>SUMIFS(MP!D:D,MP!H:H,BH!C1033,MP!C:C,BH!F1033)</f>
        <v>0</v>
      </c>
      <c r="K1033" s="209">
        <f t="shared" si="50"/>
        <v>0.89317999999999997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4.50x1230 S355JR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62">
        <v>45939</v>
      </c>
      <c r="B1034" s="196" t="s">
        <v>2445</v>
      </c>
      <c r="C1034" s="196">
        <v>2200002235</v>
      </c>
      <c r="D1034" s="196" t="s">
        <v>2446</v>
      </c>
      <c r="E1034" s="196">
        <v>1251122116110</v>
      </c>
      <c r="F1034" s="196" t="s">
        <v>2447</v>
      </c>
      <c r="G1034" s="196" t="s">
        <v>2447</v>
      </c>
      <c r="H1034" s="196">
        <v>90000</v>
      </c>
      <c r="I1034" s="196">
        <v>98960</v>
      </c>
      <c r="J1034" s="299">
        <f>SUMIFS(MP!D:D,MP!H:H,BH!C1034,MP!C:C,BH!F1034)</f>
        <v>0</v>
      </c>
      <c r="K1034" s="209">
        <f t="shared" si="50"/>
        <v>1.0995555555555556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4.00x1455 SPA-H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62">
        <v>45939</v>
      </c>
      <c r="B1035" s="196" t="s">
        <v>2448</v>
      </c>
      <c r="C1035" s="196">
        <v>2200002236</v>
      </c>
      <c r="D1035" s="196" t="s">
        <v>2446</v>
      </c>
      <c r="E1035" s="196">
        <v>1251122115755</v>
      </c>
      <c r="F1035" s="196" t="s">
        <v>2449</v>
      </c>
      <c r="G1035" s="196" t="s">
        <v>2449</v>
      </c>
      <c r="H1035" s="196">
        <v>1688000</v>
      </c>
      <c r="I1035" s="196">
        <v>1183738</v>
      </c>
      <c r="J1035" s="299">
        <f>SUMIFS(MP!D:D,MP!H:H,BH!C1035,MP!C:C,BH!F1035)</f>
        <v>0</v>
      </c>
      <c r="K1035" s="209">
        <f t="shared" si="50"/>
        <v>0.7012665876777251</v>
      </c>
      <c r="L1035" t="str">
        <f t="shared" si="51"/>
        <v>Chưa 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1.60x1180 SPA-H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62">
        <v>45939</v>
      </c>
      <c r="B1036" s="196" t="s">
        <v>2448</v>
      </c>
      <c r="C1036" s="196">
        <v>2200002236</v>
      </c>
      <c r="D1036" s="196" t="s">
        <v>2446</v>
      </c>
      <c r="E1036" s="196">
        <v>1251122115779</v>
      </c>
      <c r="F1036" s="196" t="s">
        <v>2450</v>
      </c>
      <c r="G1036" s="196" t="s">
        <v>2450</v>
      </c>
      <c r="H1036" s="196">
        <v>127000</v>
      </c>
      <c r="I1036" s="196">
        <v>114784</v>
      </c>
      <c r="J1036" s="299">
        <f>SUMIFS(MP!D:D,MP!H:H,BH!C1036,MP!C:C,BH!F1036)</f>
        <v>0</v>
      </c>
      <c r="K1036" s="209">
        <f t="shared" si="50"/>
        <v>0.90381102362204724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2.00x950 SPA-H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62">
        <v>45939</v>
      </c>
      <c r="B1037" s="196" t="s">
        <v>2448</v>
      </c>
      <c r="C1037" s="196">
        <v>2200002236</v>
      </c>
      <c r="D1037" s="196" t="s">
        <v>2446</v>
      </c>
      <c r="E1037" s="196">
        <v>1251122117179</v>
      </c>
      <c r="F1037" s="196" t="s">
        <v>2451</v>
      </c>
      <c r="G1037" s="196" t="s">
        <v>2451</v>
      </c>
      <c r="H1037" s="196">
        <v>116000</v>
      </c>
      <c r="I1037" s="196">
        <v>75736</v>
      </c>
      <c r="J1037" s="299">
        <f>SUMIFS(MP!D:D,MP!H:H,BH!C1037,MP!C:C,BH!F1037)</f>
        <v>0</v>
      </c>
      <c r="K1037" s="209">
        <f t="shared" si="50"/>
        <v>0.65289655172413796</v>
      </c>
      <c r="L1037" t="str">
        <f t="shared" si="51"/>
        <v>Chưa 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1.60x950 SPA-H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62">
        <v>45939</v>
      </c>
      <c r="B1038" s="196" t="s">
        <v>2448</v>
      </c>
      <c r="C1038" s="196">
        <v>2200002236</v>
      </c>
      <c r="D1038" s="196" t="s">
        <v>2446</v>
      </c>
      <c r="E1038" s="196">
        <v>1251122115793</v>
      </c>
      <c r="F1038" s="196" t="s">
        <v>2452</v>
      </c>
      <c r="G1038" s="196" t="s">
        <v>2452</v>
      </c>
      <c r="H1038" s="196">
        <v>784000</v>
      </c>
      <c r="I1038" s="196">
        <v>747936</v>
      </c>
      <c r="J1038" s="299">
        <f>SUMIFS(MP!D:D,MP!H:H,BH!C1038,MP!C:C,BH!F1038)</f>
        <v>0</v>
      </c>
      <c r="K1038" s="209">
        <f t="shared" si="50"/>
        <v>0.95399999999999996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2.00x1130 SPA-H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62">
        <v>45939</v>
      </c>
      <c r="B1039" s="196" t="s">
        <v>2448</v>
      </c>
      <c r="C1039" s="196">
        <v>2200002236</v>
      </c>
      <c r="D1039" s="196" t="s">
        <v>2446</v>
      </c>
      <c r="E1039" s="196">
        <v>1251122117193</v>
      </c>
      <c r="F1039" s="196" t="s">
        <v>2453</v>
      </c>
      <c r="G1039" s="196" t="s">
        <v>2453</v>
      </c>
      <c r="H1039" s="196">
        <v>596000</v>
      </c>
      <c r="I1039" s="196">
        <v>396004</v>
      </c>
      <c r="J1039" s="299">
        <f>SUMIFS(MP!D:D,MP!H:H,BH!C1039,MP!C:C,BH!F1039)</f>
        <v>0</v>
      </c>
      <c r="K1039" s="209">
        <f t="shared" si="50"/>
        <v>0.66443624161073822</v>
      </c>
      <c r="L1039" t="str">
        <f t="shared" si="51"/>
        <v>Chưa 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1.60x1130 SPA-H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62">
        <v>45939</v>
      </c>
      <c r="B1040" s="196" t="s">
        <v>2448</v>
      </c>
      <c r="C1040" s="196">
        <v>2200002236</v>
      </c>
      <c r="D1040" s="196" t="s">
        <v>2446</v>
      </c>
      <c r="E1040" s="196">
        <v>1251122115816</v>
      </c>
      <c r="F1040" s="196" t="s">
        <v>2454</v>
      </c>
      <c r="G1040" s="196" t="s">
        <v>2454</v>
      </c>
      <c r="H1040" s="196">
        <v>1428000</v>
      </c>
      <c r="I1040" s="196">
        <v>1092828</v>
      </c>
      <c r="J1040" s="299">
        <f>SUMIFS(MP!D:D,MP!H:H,BH!C1040,MP!C:C,BH!F1040)</f>
        <v>0</v>
      </c>
      <c r="K1040" s="209">
        <f t="shared" si="50"/>
        <v>0.76528571428571424</v>
      </c>
      <c r="L1040" t="str">
        <f t="shared" si="51"/>
        <v>Chưa 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2.00x1180 SPA-H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62">
        <v>45939</v>
      </c>
      <c r="B1041" s="196" t="s">
        <v>2448</v>
      </c>
      <c r="C1041" s="196">
        <v>2200002236</v>
      </c>
      <c r="D1041" s="196" t="s">
        <v>2446</v>
      </c>
      <c r="E1041" s="196">
        <v>1251122115830</v>
      </c>
      <c r="F1041" s="196" t="s">
        <v>2455</v>
      </c>
      <c r="G1041" s="196" t="s">
        <v>2455</v>
      </c>
      <c r="H1041" s="196">
        <v>175000</v>
      </c>
      <c r="I1041" s="196">
        <v>156422</v>
      </c>
      <c r="J1041" s="299">
        <f>SUMIFS(MP!D:D,MP!H:H,BH!C1041,MP!C:C,BH!F1041)</f>
        <v>0</v>
      </c>
      <c r="K1041" s="209">
        <f t="shared" si="50"/>
        <v>0.89383999999999997</v>
      </c>
      <c r="L1041" t="str">
        <f t="shared" si="51"/>
        <v>Chưa 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2.00x1230 SPA-H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62">
        <v>45939</v>
      </c>
      <c r="B1042" s="196" t="s">
        <v>2448</v>
      </c>
      <c r="C1042" s="196">
        <v>2200002236</v>
      </c>
      <c r="D1042" s="196" t="s">
        <v>2446</v>
      </c>
      <c r="E1042" s="196">
        <v>1251122117216</v>
      </c>
      <c r="F1042" s="196" t="s">
        <v>2456</v>
      </c>
      <c r="G1042" s="196" t="s">
        <v>2456</v>
      </c>
      <c r="H1042" s="196">
        <v>167000</v>
      </c>
      <c r="I1042" s="196">
        <v>151442</v>
      </c>
      <c r="J1042" s="299">
        <f>SUMIFS(MP!D:D,MP!H:H,BH!C1042,MP!C:C,BH!F1042)</f>
        <v>0</v>
      </c>
      <c r="K1042" s="209">
        <f t="shared" si="50"/>
        <v>0.9068383233532934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1.60x1230 SPA-H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62">
        <v>45939</v>
      </c>
      <c r="B1043" s="196" t="s">
        <v>2448</v>
      </c>
      <c r="C1043" s="196">
        <v>2200002236</v>
      </c>
      <c r="D1043" s="196" t="s">
        <v>2446</v>
      </c>
      <c r="E1043" s="196">
        <v>1251122115854</v>
      </c>
      <c r="F1043" s="196" t="s">
        <v>2457</v>
      </c>
      <c r="G1043" s="196" t="s">
        <v>2457</v>
      </c>
      <c r="H1043" s="196">
        <v>41000</v>
      </c>
      <c r="I1043" s="196">
        <v>38108</v>
      </c>
      <c r="J1043" s="299">
        <f>SUMIFS(MP!D:D,MP!H:H,BH!C1043,MP!C:C,BH!F1043)</f>
        <v>0</v>
      </c>
      <c r="K1043" s="209">
        <f t="shared" si="50"/>
        <v>0.92946341463414639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3.00x1120 SPA-H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62">
        <v>45939</v>
      </c>
      <c r="B1044" s="196" t="s">
        <v>2448</v>
      </c>
      <c r="C1044" s="196">
        <v>2200002236</v>
      </c>
      <c r="D1044" s="196" t="s">
        <v>2446</v>
      </c>
      <c r="E1044" s="196">
        <v>1251122115878</v>
      </c>
      <c r="F1044" s="196" t="s">
        <v>2458</v>
      </c>
      <c r="G1044" s="196" t="s">
        <v>2458</v>
      </c>
      <c r="H1044" s="196">
        <v>160000</v>
      </c>
      <c r="I1044" s="196">
        <v>156042</v>
      </c>
      <c r="J1044" s="299">
        <f>SUMIFS(MP!D:D,MP!H:H,BH!C1044,MP!C:C,BH!F1044)</f>
        <v>0</v>
      </c>
      <c r="K1044" s="209">
        <f t="shared" si="50"/>
        <v>0.97526250000000003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3.00x1200 SPA-H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62">
        <v>45939</v>
      </c>
      <c r="B1045" s="196" t="s">
        <v>2448</v>
      </c>
      <c r="C1045" s="196">
        <v>2200002236</v>
      </c>
      <c r="D1045" s="196" t="s">
        <v>2446</v>
      </c>
      <c r="E1045" s="196">
        <v>1251122115892</v>
      </c>
      <c r="F1045" s="196" t="s">
        <v>2459</v>
      </c>
      <c r="G1045" s="196" t="s">
        <v>2459</v>
      </c>
      <c r="H1045" s="196">
        <v>449000</v>
      </c>
      <c r="I1045" s="196">
        <v>407870</v>
      </c>
      <c r="J1045" s="299">
        <f>SUMIFS(MP!D:D,MP!H:H,BH!C1045,MP!C:C,BH!F1045)</f>
        <v>0</v>
      </c>
      <c r="K1045" s="209">
        <f t="shared" si="50"/>
        <v>0.90839643652561253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3.00x1350 SPA-H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62">
        <v>45939</v>
      </c>
      <c r="B1046" s="196" t="s">
        <v>2448</v>
      </c>
      <c r="C1046" s="196">
        <v>2200002236</v>
      </c>
      <c r="D1046" s="196" t="s">
        <v>2446</v>
      </c>
      <c r="E1046" s="196">
        <v>1251122115915</v>
      </c>
      <c r="F1046" s="196" t="s">
        <v>2460</v>
      </c>
      <c r="G1046" s="196" t="s">
        <v>2460</v>
      </c>
      <c r="H1046" s="196">
        <v>250000</v>
      </c>
      <c r="I1046" s="196">
        <v>194920</v>
      </c>
      <c r="J1046" s="299">
        <f>SUMIFS(MP!D:D,MP!H:H,BH!C1046,MP!C:C,BH!F1046)</f>
        <v>0</v>
      </c>
      <c r="K1046" s="209">
        <f t="shared" si="50"/>
        <v>0.77968000000000004</v>
      </c>
      <c r="L1046" t="str">
        <f t="shared" si="51"/>
        <v>Chưa 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3.20x1130 SPA-H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62">
        <v>45939</v>
      </c>
      <c r="B1047" s="196" t="s">
        <v>2448</v>
      </c>
      <c r="C1047" s="196">
        <v>2200002236</v>
      </c>
      <c r="D1047" s="196" t="s">
        <v>2446</v>
      </c>
      <c r="E1047" s="196">
        <v>1251122115939</v>
      </c>
      <c r="F1047" s="196" t="s">
        <v>2461</v>
      </c>
      <c r="G1047" s="196" t="s">
        <v>2461</v>
      </c>
      <c r="H1047" s="196">
        <v>1410000</v>
      </c>
      <c r="I1047" s="196">
        <v>1343424</v>
      </c>
      <c r="J1047" s="299">
        <f>SUMIFS(MP!D:D,MP!H:H,BH!C1047,MP!C:C,BH!F1047)</f>
        <v>0</v>
      </c>
      <c r="K1047" s="209">
        <f t="shared" si="50"/>
        <v>0.95278297872340423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4.00x1365 SPA-H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62">
        <v>45939</v>
      </c>
      <c r="B1048" s="196" t="s">
        <v>2448</v>
      </c>
      <c r="C1048" s="196">
        <v>2200002236</v>
      </c>
      <c r="D1048" s="196" t="s">
        <v>2446</v>
      </c>
      <c r="E1048" s="196">
        <v>1251122115953</v>
      </c>
      <c r="F1048" s="196" t="s">
        <v>2462</v>
      </c>
      <c r="G1048" s="196" t="s">
        <v>2462</v>
      </c>
      <c r="H1048" s="196">
        <v>37000</v>
      </c>
      <c r="I1048" s="196">
        <v>37878</v>
      </c>
      <c r="J1048" s="299">
        <f>SUMIFS(MP!D:D,MP!H:H,BH!C1048,MP!C:C,BH!F1048)</f>
        <v>0</v>
      </c>
      <c r="K1048" s="209">
        <f t="shared" si="50"/>
        <v>1.0237297297297296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4.00x1020 SPA-H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62">
        <v>45939</v>
      </c>
      <c r="B1049" s="196" t="s">
        <v>2448</v>
      </c>
      <c r="C1049" s="196">
        <v>2200002236</v>
      </c>
      <c r="D1049" s="196" t="s">
        <v>2446</v>
      </c>
      <c r="E1049" s="196">
        <v>1251122115977</v>
      </c>
      <c r="F1049" s="196" t="s">
        <v>2463</v>
      </c>
      <c r="G1049" s="196" t="s">
        <v>2463</v>
      </c>
      <c r="H1049" s="196">
        <v>233000</v>
      </c>
      <c r="I1049" s="196">
        <v>245298</v>
      </c>
      <c r="J1049" s="299">
        <f>SUMIFS(MP!D:D,MP!H:H,BH!C1049,MP!C:C,BH!F1049)</f>
        <v>0</v>
      </c>
      <c r="K1049" s="209">
        <f t="shared" si="50"/>
        <v>1.0527811158798284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4.00x1330 SPA-H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62">
        <v>45939</v>
      </c>
      <c r="B1050" s="196" t="s">
        <v>2448</v>
      </c>
      <c r="C1050" s="196">
        <v>2200002236</v>
      </c>
      <c r="D1050" s="196" t="s">
        <v>2446</v>
      </c>
      <c r="E1050" s="196">
        <v>1251122115991</v>
      </c>
      <c r="F1050" s="196" t="s">
        <v>2464</v>
      </c>
      <c r="G1050" s="196" t="s">
        <v>2464</v>
      </c>
      <c r="H1050" s="196">
        <v>365000</v>
      </c>
      <c r="I1050" s="196">
        <v>222184</v>
      </c>
      <c r="J1050" s="299">
        <f>SUMIFS(MP!D:D,MP!H:H,BH!C1050,MP!C:C,BH!F1050)</f>
        <v>0</v>
      </c>
      <c r="K1050" s="209">
        <f t="shared" si="50"/>
        <v>0.60872328767123285</v>
      </c>
      <c r="L1050" t="str">
        <f t="shared" si="51"/>
        <v>Chưa 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4.00x1405 SPA-H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62">
        <v>45939</v>
      </c>
      <c r="B1051" s="196" t="s">
        <v>2448</v>
      </c>
      <c r="C1051" s="196">
        <v>2200002236</v>
      </c>
      <c r="D1051" s="196" t="s">
        <v>2446</v>
      </c>
      <c r="E1051" s="196">
        <v>1251122116011</v>
      </c>
      <c r="F1051" s="196" t="s">
        <v>2465</v>
      </c>
      <c r="G1051" s="196" t="s">
        <v>2465</v>
      </c>
      <c r="H1051" s="196">
        <v>20000</v>
      </c>
      <c r="I1051" s="196">
        <v>19464</v>
      </c>
      <c r="J1051" s="299">
        <f>SUMIFS(MP!D:D,MP!H:H,BH!C1051,MP!C:C,BH!F1051)</f>
        <v>0</v>
      </c>
      <c r="K1051" s="209">
        <f t="shared" si="50"/>
        <v>0.97319999999999995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4.00x1220 SPA-H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62">
        <v>45939</v>
      </c>
      <c r="B1052" s="196" t="s">
        <v>2448</v>
      </c>
      <c r="C1052" s="196">
        <v>2200002236</v>
      </c>
      <c r="D1052" s="196" t="s">
        <v>2446</v>
      </c>
      <c r="E1052" s="196">
        <v>1251122116035</v>
      </c>
      <c r="F1052" s="196" t="s">
        <v>2466</v>
      </c>
      <c r="G1052" s="196" t="s">
        <v>2466</v>
      </c>
      <c r="H1052" s="196">
        <v>333000</v>
      </c>
      <c r="I1052" s="196">
        <v>346128</v>
      </c>
      <c r="J1052" s="299">
        <f>SUMIFS(MP!D:D,MP!H:H,BH!C1052,MP!C:C,BH!F1052)</f>
        <v>0</v>
      </c>
      <c r="K1052" s="209">
        <f t="shared" si="50"/>
        <v>1.0394234234234234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4.50x1320 SPA-H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62">
        <v>45939</v>
      </c>
      <c r="B1053" s="196" t="s">
        <v>2448</v>
      </c>
      <c r="C1053" s="196">
        <v>2200002236</v>
      </c>
      <c r="D1053" s="196" t="s">
        <v>2446</v>
      </c>
      <c r="E1053" s="196">
        <v>1251122116059</v>
      </c>
      <c r="F1053" s="196" t="s">
        <v>2467</v>
      </c>
      <c r="G1053" s="196" t="s">
        <v>2467</v>
      </c>
      <c r="H1053" s="196">
        <v>588000</v>
      </c>
      <c r="I1053" s="196">
        <v>457588</v>
      </c>
      <c r="J1053" s="299">
        <f>SUMIFS(MP!D:D,MP!H:H,BH!C1053,MP!C:C,BH!F1053)</f>
        <v>0</v>
      </c>
      <c r="K1053" s="209">
        <f t="shared" si="50"/>
        <v>0.77821088435374153</v>
      </c>
      <c r="L1053" t="str">
        <f t="shared" si="51"/>
        <v>Chưa 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4.50x1420 SPA-H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62">
        <v>45939</v>
      </c>
      <c r="B1054" s="196" t="s">
        <v>2448</v>
      </c>
      <c r="C1054" s="196">
        <v>2200002236</v>
      </c>
      <c r="D1054" s="196" t="s">
        <v>2446</v>
      </c>
      <c r="E1054" s="196">
        <v>1251122116073</v>
      </c>
      <c r="F1054" s="196" t="s">
        <v>2468</v>
      </c>
      <c r="G1054" s="196" t="s">
        <v>2468</v>
      </c>
      <c r="H1054" s="196">
        <v>340000</v>
      </c>
      <c r="I1054" s="196">
        <v>328534</v>
      </c>
      <c r="J1054" s="299">
        <f>SUMIFS(MP!D:D,MP!H:H,BH!C1054,MP!C:C,BH!F1054)</f>
        <v>0</v>
      </c>
      <c r="K1054" s="209">
        <f t="shared" si="50"/>
        <v>0.96627647058823529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6.00x1305 SPA-H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62">
        <v>45939</v>
      </c>
      <c r="B1055" s="196" t="s">
        <v>2448</v>
      </c>
      <c r="C1055" s="196">
        <v>2200002236</v>
      </c>
      <c r="D1055" s="196" t="s">
        <v>2446</v>
      </c>
      <c r="E1055" s="196">
        <v>1251122116097</v>
      </c>
      <c r="F1055" s="196" t="s">
        <v>2469</v>
      </c>
      <c r="G1055" s="196" t="s">
        <v>2469</v>
      </c>
      <c r="H1055" s="196">
        <v>420000</v>
      </c>
      <c r="I1055" s="196">
        <v>408310</v>
      </c>
      <c r="J1055" s="299">
        <f>SUMIFS(MP!D:D,MP!H:H,BH!C1055,MP!C:C,BH!F1055)</f>
        <v>0</v>
      </c>
      <c r="K1055" s="209">
        <f t="shared" si="50"/>
        <v>0.97216666666666662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6.00x1455 SPA-H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62">
        <v>45939</v>
      </c>
      <c r="B1056" s="196" t="s">
        <v>2331</v>
      </c>
      <c r="C1056" s="196">
        <v>2200002237</v>
      </c>
      <c r="D1056" s="196" t="s">
        <v>1646</v>
      </c>
      <c r="E1056" s="196">
        <v>1251121449202</v>
      </c>
      <c r="F1056" s="196" t="s">
        <v>1671</v>
      </c>
      <c r="G1056" s="196" t="s">
        <v>1671</v>
      </c>
      <c r="H1056" s="196">
        <v>444277</v>
      </c>
      <c r="I1056" s="196">
        <v>0</v>
      </c>
      <c r="J1056" s="299">
        <f>SUMIFS(MP!D:D,MP!H:H,BH!C1056,MP!C:C,BH!F1056)</f>
        <v>0</v>
      </c>
      <c r="K1056" s="209">
        <f t="shared" si="50"/>
        <v>0</v>
      </c>
      <c r="L1056" t="str">
        <f t="shared" si="51"/>
        <v>Chưa 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00x1212 SAE1006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62">
        <v>45939</v>
      </c>
      <c r="B1057" s="196" t="s">
        <v>2331</v>
      </c>
      <c r="C1057" s="196">
        <v>2200002237</v>
      </c>
      <c r="D1057" s="196" t="s">
        <v>1646</v>
      </c>
      <c r="E1057" s="196">
        <v>1251121467237</v>
      </c>
      <c r="F1057" s="196" t="s">
        <v>1636</v>
      </c>
      <c r="G1057" s="196" t="s">
        <v>1636</v>
      </c>
      <c r="H1057" s="196">
        <v>22314</v>
      </c>
      <c r="I1057" s="196">
        <v>0</v>
      </c>
      <c r="J1057" s="299">
        <f>SUMIFS(MP!D:D,MP!H:H,BH!C1057,MP!C:C,BH!F1057)</f>
        <v>0</v>
      </c>
      <c r="K1057" s="209">
        <f t="shared" si="50"/>
        <v>0</v>
      </c>
      <c r="L1057" t="str">
        <f t="shared" si="51"/>
        <v>Chưa 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2.00x1214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62">
        <v>45939</v>
      </c>
      <c r="B1058" s="196" t="s">
        <v>2331</v>
      </c>
      <c r="C1058" s="196">
        <v>2200002237</v>
      </c>
      <c r="D1058" s="196" t="s">
        <v>1646</v>
      </c>
      <c r="E1058" s="196">
        <v>1251121457863</v>
      </c>
      <c r="F1058" s="196" t="s">
        <v>1638</v>
      </c>
      <c r="G1058" s="196" t="s">
        <v>1638</v>
      </c>
      <c r="H1058" s="196">
        <v>401500</v>
      </c>
      <c r="I1058" s="196">
        <v>0</v>
      </c>
      <c r="J1058" s="299">
        <f>SUMIFS(MP!D:D,MP!H:H,BH!C1058,MP!C:C,BH!F1058)</f>
        <v>0</v>
      </c>
      <c r="K1058" s="209">
        <f t="shared" si="50"/>
        <v>0</v>
      </c>
      <c r="L1058" t="str">
        <f t="shared" si="51"/>
        <v>Chưa 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2.00x1217 SAE1006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62">
        <v>45939</v>
      </c>
      <c r="B1059" s="196" t="s">
        <v>2331</v>
      </c>
      <c r="C1059" s="196">
        <v>2200002237</v>
      </c>
      <c r="D1059" s="196" t="s">
        <v>1646</v>
      </c>
      <c r="E1059" s="196">
        <v>1251121444658</v>
      </c>
      <c r="F1059" s="196" t="s">
        <v>1727</v>
      </c>
      <c r="G1059" s="196" t="s">
        <v>1727</v>
      </c>
      <c r="H1059" s="196">
        <v>68624</v>
      </c>
      <c r="I1059" s="196">
        <v>0</v>
      </c>
      <c r="J1059" s="299">
        <f>SUMIFS(MP!D:D,MP!H:H,BH!C1059,MP!C:C,BH!F1059)</f>
        <v>0</v>
      </c>
      <c r="K1059" s="209">
        <f t="shared" si="50"/>
        <v>0</v>
      </c>
      <c r="L1059" t="str">
        <f t="shared" si="51"/>
        <v>Chưa 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2.00x1230 SAE1006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62">
        <v>45939</v>
      </c>
      <c r="B1060" s="196" t="s">
        <v>2331</v>
      </c>
      <c r="C1060" s="196">
        <v>2200002237</v>
      </c>
      <c r="D1060" s="196" t="s">
        <v>1646</v>
      </c>
      <c r="E1060" s="196">
        <v>1251121459072</v>
      </c>
      <c r="F1060" s="196" t="s">
        <v>1699</v>
      </c>
      <c r="G1060" s="196" t="s">
        <v>1699</v>
      </c>
      <c r="H1060" s="196">
        <v>156295</v>
      </c>
      <c r="I1060" s="196">
        <v>0</v>
      </c>
      <c r="J1060" s="299">
        <f>SUMIFS(MP!D:D,MP!H:H,BH!C1060,MP!C:C,BH!F1060)</f>
        <v>0</v>
      </c>
      <c r="K1060" s="209">
        <f t="shared" si="50"/>
        <v>0</v>
      </c>
      <c r="L1060" t="str">
        <f t="shared" si="51"/>
        <v>Chưa 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2.00x1260 SAE1006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62">
        <v>45939</v>
      </c>
      <c r="B1061" s="196" t="s">
        <v>2331</v>
      </c>
      <c r="C1061" s="196">
        <v>2200002237</v>
      </c>
      <c r="D1061" s="196" t="s">
        <v>1646</v>
      </c>
      <c r="E1061" s="196">
        <v>1251121451946</v>
      </c>
      <c r="F1061" s="196" t="s">
        <v>2111</v>
      </c>
      <c r="G1061" s="196" t="s">
        <v>2111</v>
      </c>
      <c r="H1061" s="196">
        <v>245511</v>
      </c>
      <c r="I1061" s="196">
        <v>0</v>
      </c>
      <c r="J1061" s="299">
        <f>SUMIFS(MP!D:D,MP!H:H,BH!C1061,MP!C:C,BH!F1061)</f>
        <v>0</v>
      </c>
      <c r="K1061" s="209">
        <f t="shared" si="50"/>
        <v>0</v>
      </c>
      <c r="L1061" t="str">
        <f t="shared" si="51"/>
        <v>Chưa 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2.00x1265 SAE1006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62">
        <v>45939</v>
      </c>
      <c r="B1062" s="196" t="s">
        <v>2331</v>
      </c>
      <c r="C1062" s="196">
        <v>2200002237</v>
      </c>
      <c r="D1062" s="196" t="s">
        <v>1646</v>
      </c>
      <c r="E1062" s="196">
        <v>1251121990452</v>
      </c>
      <c r="F1062" s="196" t="s">
        <v>2332</v>
      </c>
      <c r="G1062" s="196" t="s">
        <v>2332</v>
      </c>
      <c r="H1062" s="196">
        <v>43478</v>
      </c>
      <c r="I1062" s="196">
        <v>0</v>
      </c>
      <c r="J1062" s="299">
        <f>SUMIFS(MP!D:D,MP!H:H,BH!C1062,MP!C:C,BH!F1062)</f>
        <v>0</v>
      </c>
      <c r="K1062" s="209">
        <f t="shared" si="50"/>
        <v>0</v>
      </c>
      <c r="L1062" t="str">
        <f t="shared" si="51"/>
        <v>Chưa 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2.10x1265 SPHC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62">
        <v>45939</v>
      </c>
      <c r="B1063" s="196" t="s">
        <v>2331</v>
      </c>
      <c r="C1063" s="196">
        <v>2200002237</v>
      </c>
      <c r="D1063" s="196" t="s">
        <v>1646</v>
      </c>
      <c r="E1063" s="196">
        <v>1251121470282</v>
      </c>
      <c r="F1063" s="196" t="s">
        <v>1637</v>
      </c>
      <c r="G1063" s="196" t="s">
        <v>1637</v>
      </c>
      <c r="H1063" s="196">
        <v>22454</v>
      </c>
      <c r="I1063" s="196">
        <v>0</v>
      </c>
      <c r="J1063" s="299">
        <f>SUMIFS(MP!D:D,MP!H:H,BH!C1063,MP!C:C,BH!F1063)</f>
        <v>0</v>
      </c>
      <c r="K1063" s="209">
        <f t="shared" si="50"/>
        <v>0</v>
      </c>
      <c r="L1063" t="str">
        <f t="shared" si="51"/>
        <v>Chưa 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2.20x1214 SAE1006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62">
        <v>45939</v>
      </c>
      <c r="B1064" s="196" t="s">
        <v>2331</v>
      </c>
      <c r="C1064" s="196">
        <v>2200002237</v>
      </c>
      <c r="D1064" s="196" t="s">
        <v>1646</v>
      </c>
      <c r="E1064" s="196">
        <v>1251121455913</v>
      </c>
      <c r="F1064" s="196" t="s">
        <v>1672</v>
      </c>
      <c r="G1064" s="196" t="s">
        <v>1672</v>
      </c>
      <c r="H1064" s="196">
        <v>22284</v>
      </c>
      <c r="I1064" s="196">
        <v>0</v>
      </c>
      <c r="J1064" s="299">
        <f>SUMIFS(MP!D:D,MP!H:H,BH!C1064,MP!C:C,BH!F1064)</f>
        <v>0</v>
      </c>
      <c r="K1064" s="209">
        <f t="shared" si="50"/>
        <v>0</v>
      </c>
      <c r="L1064" t="str">
        <f t="shared" si="51"/>
        <v>Chưa 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2.30x1212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62">
        <v>45939</v>
      </c>
      <c r="B1065" s="196" t="s">
        <v>2331</v>
      </c>
      <c r="C1065" s="196">
        <v>2200002237</v>
      </c>
      <c r="D1065" s="196" t="s">
        <v>1646</v>
      </c>
      <c r="E1065" s="196">
        <v>1251121457214</v>
      </c>
      <c r="F1065" s="196" t="s">
        <v>1694</v>
      </c>
      <c r="G1065" s="196" t="s">
        <v>1694</v>
      </c>
      <c r="H1065" s="196">
        <v>44990</v>
      </c>
      <c r="I1065" s="196">
        <v>0</v>
      </c>
      <c r="J1065" s="299">
        <f>SUMIFS(MP!D:D,MP!H:H,BH!C1065,MP!C:C,BH!F1065)</f>
        <v>0</v>
      </c>
      <c r="K1065" s="209">
        <f t="shared" si="50"/>
        <v>0</v>
      </c>
      <c r="L1065" t="str">
        <f t="shared" si="51"/>
        <v>Chưa 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2.30x1230 SAE1006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62">
        <v>45939</v>
      </c>
      <c r="B1066" s="196" t="s">
        <v>2331</v>
      </c>
      <c r="C1066" s="196">
        <v>2200002237</v>
      </c>
      <c r="D1066" s="196" t="s">
        <v>1646</v>
      </c>
      <c r="E1066" s="196">
        <v>1251121446997</v>
      </c>
      <c r="F1066" s="196" t="s">
        <v>1983</v>
      </c>
      <c r="G1066" s="196" t="s">
        <v>1983</v>
      </c>
      <c r="H1066" s="196">
        <v>155591</v>
      </c>
      <c r="I1066" s="196">
        <v>0</v>
      </c>
      <c r="J1066" s="299">
        <f>SUMIFS(MP!D:D,MP!H:H,BH!C1066,MP!C:C,BH!F1066)</f>
        <v>0</v>
      </c>
      <c r="K1066" s="209">
        <f t="shared" si="50"/>
        <v>0</v>
      </c>
      <c r="L1066" t="str">
        <f t="shared" si="51"/>
        <v>Chưa 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2.50x1230 SAE1006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62">
        <v>45939</v>
      </c>
      <c r="B1067" s="196" t="s">
        <v>2331</v>
      </c>
      <c r="C1067" s="196">
        <v>2200002237</v>
      </c>
      <c r="D1067" s="196" t="s">
        <v>1646</v>
      </c>
      <c r="E1067" s="196">
        <v>1251121473917</v>
      </c>
      <c r="F1067" s="196" t="s">
        <v>1660</v>
      </c>
      <c r="G1067" s="196" t="s">
        <v>1660</v>
      </c>
      <c r="H1067" s="196">
        <v>44604</v>
      </c>
      <c r="I1067" s="196">
        <v>0</v>
      </c>
      <c r="J1067" s="299">
        <f>SUMIFS(MP!D:D,MP!H:H,BH!C1067,MP!C:C,BH!F1067)</f>
        <v>0</v>
      </c>
      <c r="K1067" s="209">
        <f t="shared" si="50"/>
        <v>0</v>
      </c>
      <c r="L1067" t="str">
        <f t="shared" si="51"/>
        <v>Chưa 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nóng 2.50x1267 SAE1006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62">
        <v>45939</v>
      </c>
      <c r="B1068" s="196" t="s">
        <v>2331</v>
      </c>
      <c r="C1068" s="196">
        <v>2200002237</v>
      </c>
      <c r="D1068" s="196" t="s">
        <v>1646</v>
      </c>
      <c r="E1068" s="196">
        <v>1251121473955</v>
      </c>
      <c r="F1068" s="196" t="s">
        <v>2333</v>
      </c>
      <c r="G1068" s="196" t="s">
        <v>2333</v>
      </c>
      <c r="H1068" s="196">
        <v>310285</v>
      </c>
      <c r="I1068" s="196">
        <v>0</v>
      </c>
      <c r="J1068" s="299">
        <f>SUMIFS(MP!D:D,MP!H:H,BH!C1068,MP!C:C,BH!F1068)</f>
        <v>0</v>
      </c>
      <c r="K1068" s="209">
        <f t="shared" si="50"/>
        <v>0</v>
      </c>
      <c r="L1068" t="str">
        <f t="shared" si="51"/>
        <v>Chưa 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nóng 3.00x1265 SAE1006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62">
        <v>45939</v>
      </c>
      <c r="B1069" s="196" t="s">
        <v>2334</v>
      </c>
      <c r="C1069" s="196">
        <v>2200002238</v>
      </c>
      <c r="D1069" s="196" t="s">
        <v>2030</v>
      </c>
      <c r="E1069" s="196">
        <v>1251121915462</v>
      </c>
      <c r="F1069" s="196" t="s">
        <v>1387</v>
      </c>
      <c r="G1069" s="196" t="s">
        <v>2037</v>
      </c>
      <c r="H1069" s="196">
        <v>60612</v>
      </c>
      <c r="I1069" s="196">
        <v>0</v>
      </c>
      <c r="J1069" s="299">
        <f>SUMIFS(MP!D:D,MP!H:H,BH!C1069,MP!C:C,BH!F1069)</f>
        <v>0</v>
      </c>
      <c r="K1069" s="209">
        <f t="shared" si="50"/>
        <v>0</v>
      </c>
      <c r="L1069" t="str">
        <f t="shared" si="51"/>
        <v>Chưa 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2.30x126Y SAE1006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62">
        <v>45939</v>
      </c>
      <c r="B1070" s="196" t="s">
        <v>2334</v>
      </c>
      <c r="C1070" s="196">
        <v>2200002238</v>
      </c>
      <c r="D1070" s="196" t="s">
        <v>2030</v>
      </c>
      <c r="E1070" s="196">
        <v>1251121920466</v>
      </c>
      <c r="F1070" s="196" t="s">
        <v>1903</v>
      </c>
      <c r="G1070" s="196" t="s">
        <v>1904</v>
      </c>
      <c r="H1070" s="196">
        <v>106500</v>
      </c>
      <c r="I1070" s="196">
        <v>0</v>
      </c>
      <c r="J1070" s="299">
        <f>SUMIFS(MP!D:D,MP!H:H,BH!C1070,MP!C:C,BH!F1070)</f>
        <v>0</v>
      </c>
      <c r="K1070" s="209">
        <f t="shared" si="50"/>
        <v>0</v>
      </c>
      <c r="L1070" t="str">
        <f t="shared" si="51"/>
        <v>Chưa 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2.40x126X SAE1006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62">
        <v>45939</v>
      </c>
      <c r="B1071" s="196" t="s">
        <v>2334</v>
      </c>
      <c r="C1071" s="196">
        <v>2200002238</v>
      </c>
      <c r="D1071" s="196" t="s">
        <v>2030</v>
      </c>
      <c r="E1071" s="196">
        <v>1251121920275</v>
      </c>
      <c r="F1071" s="196" t="s">
        <v>2335</v>
      </c>
      <c r="G1071" s="196" t="s">
        <v>2336</v>
      </c>
      <c r="H1071" s="196">
        <v>42428</v>
      </c>
      <c r="I1071" s="196">
        <v>0</v>
      </c>
      <c r="J1071" s="299">
        <f>SUMIFS(MP!D:D,MP!H:H,BH!C1071,MP!C:C,BH!F1071)</f>
        <v>0</v>
      </c>
      <c r="K1071" s="209">
        <f t="shared" si="50"/>
        <v>0</v>
      </c>
      <c r="L1071" t="str">
        <f t="shared" si="51"/>
        <v>Chưa 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2.45x126X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62">
        <v>45939</v>
      </c>
      <c r="B1072" s="196" t="s">
        <v>2334</v>
      </c>
      <c r="C1072" s="196">
        <v>2200002238</v>
      </c>
      <c r="D1072" s="196" t="s">
        <v>2030</v>
      </c>
      <c r="E1072" s="196">
        <v>1251121917626</v>
      </c>
      <c r="F1072" s="196" t="s">
        <v>1276</v>
      </c>
      <c r="G1072" s="196" t="s">
        <v>1905</v>
      </c>
      <c r="H1072" s="196">
        <v>79416</v>
      </c>
      <c r="I1072" s="196">
        <v>0</v>
      </c>
      <c r="J1072" s="299">
        <f>SUMIFS(MP!D:D,MP!H:H,BH!C1072,MP!C:C,BH!F1072)</f>
        <v>0</v>
      </c>
      <c r="K1072" s="209">
        <f t="shared" si="50"/>
        <v>0</v>
      </c>
      <c r="L1072" t="str">
        <f t="shared" si="51"/>
        <v>Chưa 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2.50x121X SAE1006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62">
        <v>45939</v>
      </c>
      <c r="B1073" s="196" t="s">
        <v>2334</v>
      </c>
      <c r="C1073" s="196">
        <v>2200002238</v>
      </c>
      <c r="D1073" s="196" t="s">
        <v>2030</v>
      </c>
      <c r="E1073" s="196">
        <v>1251121953556</v>
      </c>
      <c r="F1073" s="196" t="s">
        <v>2337</v>
      </c>
      <c r="G1073" s="196" t="s">
        <v>2338</v>
      </c>
      <c r="H1073" s="196">
        <v>126388</v>
      </c>
      <c r="I1073" s="196">
        <v>0</v>
      </c>
      <c r="J1073" s="299">
        <f>SUMIFS(MP!D:D,MP!H:H,BH!C1073,MP!C:C,BH!F1073)</f>
        <v>0</v>
      </c>
      <c r="K1073" s="209">
        <f t="shared" si="50"/>
        <v>0</v>
      </c>
      <c r="L1073" t="str">
        <f t="shared" si="51"/>
        <v>Chưa 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nóng 2.75x121X SAE1006 II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62">
        <v>45939</v>
      </c>
      <c r="B1074" s="196" t="s">
        <v>2334</v>
      </c>
      <c r="C1074" s="196">
        <v>2200002238</v>
      </c>
      <c r="D1074" s="196" t="s">
        <v>2030</v>
      </c>
      <c r="E1074" s="196">
        <v>1251121934982</v>
      </c>
      <c r="F1074" s="196" t="s">
        <v>2339</v>
      </c>
      <c r="G1074" s="196" t="s">
        <v>2221</v>
      </c>
      <c r="H1074" s="196">
        <v>82756</v>
      </c>
      <c r="I1074" s="196">
        <v>0</v>
      </c>
      <c r="J1074" s="299">
        <f>SUMIFS(MP!D:D,MP!H:H,BH!C1074,MP!C:C,BH!F1074)</f>
        <v>0</v>
      </c>
      <c r="K1074" s="209">
        <f t="shared" si="50"/>
        <v>0</v>
      </c>
      <c r="L1074" t="str">
        <f t="shared" si="51"/>
        <v>Chưa hoàn thành</v>
      </c>
      <c r="M1074" s="204">
        <f>SUMIFS(MP!D:D,MP!C:C,BH!F1074,MP!H:H,"",MP!A:A,"1519")</f>
        <v>17428</v>
      </c>
      <c r="N1074" s="239">
        <f>SUMIFS(MP!D:D,MP!C:C,BH!F1074,MP!H:H,"",MP!A:A,"cnk")</f>
        <v>0</v>
      </c>
      <c r="O1074" t="str">
        <f t="shared" si="52"/>
        <v>Thép cuộn cán nóng nóng 2.75x123X SAE1006 II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62">
        <v>45939</v>
      </c>
      <c r="B1075" s="196" t="s">
        <v>2334</v>
      </c>
      <c r="C1075" s="196">
        <v>2200002238</v>
      </c>
      <c r="D1075" s="196" t="s">
        <v>2030</v>
      </c>
      <c r="E1075" s="196">
        <v>1251121958803</v>
      </c>
      <c r="F1075" s="196" t="s">
        <v>2042</v>
      </c>
      <c r="G1075" s="196" t="s">
        <v>2043</v>
      </c>
      <c r="H1075" s="196">
        <v>225044</v>
      </c>
      <c r="I1075" s="196">
        <v>0</v>
      </c>
      <c r="J1075" s="299">
        <f>SUMIFS(MP!D:D,MP!H:H,BH!C1075,MP!C:C,BH!F1075)</f>
        <v>0</v>
      </c>
      <c r="K1075" s="209">
        <f t="shared" si="50"/>
        <v>0</v>
      </c>
      <c r="L1075" t="str">
        <f t="shared" si="51"/>
        <v>Chưa 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2.95x123X SAE1006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62">
        <v>45939</v>
      </c>
      <c r="B1076" s="196" t="s">
        <v>2334</v>
      </c>
      <c r="C1076" s="196">
        <v>2200002238</v>
      </c>
      <c r="D1076" s="196" t="s">
        <v>2030</v>
      </c>
      <c r="E1076" s="196">
        <v>1251121917862</v>
      </c>
      <c r="F1076" s="196" t="s">
        <v>1981</v>
      </c>
      <c r="G1076" s="196" t="s">
        <v>1982</v>
      </c>
      <c r="H1076" s="196">
        <v>36868</v>
      </c>
      <c r="I1076" s="196">
        <v>0</v>
      </c>
      <c r="J1076" s="299">
        <f>SUMIFS(MP!D:D,MP!H:H,BH!C1076,MP!C:C,BH!F1076)</f>
        <v>0</v>
      </c>
      <c r="K1076" s="209">
        <f t="shared" si="50"/>
        <v>0</v>
      </c>
      <c r="L1076" t="str">
        <f t="shared" si="51"/>
        <v>Chưa hoàn thành</v>
      </c>
      <c r="M1076" s="204">
        <f>SUMIFS(MP!D:D,MP!C:C,BH!F1076,MP!H:H,"",MP!A:A,"1519")</f>
        <v>0</v>
      </c>
      <c r="N1076" s="239">
        <f>SUMIFS(MP!D:D,MP!C:C,BH!F1076,MP!H:H,"",MP!A:A,"cnk")</f>
        <v>86966</v>
      </c>
      <c r="O1076" t="str">
        <f t="shared" si="52"/>
        <v>Thép cuộn cán nóng nóng 3.00x120X SAE1006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62">
        <v>45939</v>
      </c>
      <c r="B1077" s="196" t="s">
        <v>2334</v>
      </c>
      <c r="C1077" s="196">
        <v>2200002238</v>
      </c>
      <c r="D1077" s="196" t="s">
        <v>2030</v>
      </c>
      <c r="E1077" s="196">
        <v>1251121918135</v>
      </c>
      <c r="F1077" s="196" t="s">
        <v>2044</v>
      </c>
      <c r="G1077" s="196" t="s">
        <v>2045</v>
      </c>
      <c r="H1077" s="196">
        <v>61242</v>
      </c>
      <c r="I1077" s="196">
        <v>0</v>
      </c>
      <c r="J1077" s="299">
        <f>SUMIFS(MP!D:D,MP!H:H,BH!C1077,MP!C:C,BH!F1077)</f>
        <v>0</v>
      </c>
      <c r="K1077" s="209">
        <f t="shared" si="50"/>
        <v>0</v>
      </c>
      <c r="L1077" t="str">
        <f t="shared" si="51"/>
        <v>Chưa 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nóng 3.00x123X SAE1006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62">
        <v>45939</v>
      </c>
      <c r="B1078" s="196" t="s">
        <v>2334</v>
      </c>
      <c r="C1078" s="196">
        <v>2200002239</v>
      </c>
      <c r="D1078" s="196" t="s">
        <v>2030</v>
      </c>
      <c r="E1078" s="196">
        <v>1251121976265</v>
      </c>
      <c r="F1078" s="196" t="s">
        <v>2340</v>
      </c>
      <c r="G1078" s="196" t="s">
        <v>2340</v>
      </c>
      <c r="H1078" s="196">
        <v>22214</v>
      </c>
      <c r="I1078" s="196">
        <v>0</v>
      </c>
      <c r="J1078" s="299">
        <f>SUMIFS(MP!D:D,MP!H:H,BH!C1078,MP!C:C,BH!F1078)</f>
        <v>0</v>
      </c>
      <c r="K1078" s="209">
        <f t="shared" si="50"/>
        <v>0</v>
      </c>
      <c r="L1078" t="str">
        <f t="shared" si="51"/>
        <v>Chưa 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nóng 1.45x1250 SPHC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62">
        <v>45939</v>
      </c>
      <c r="B1079" s="196" t="s">
        <v>2334</v>
      </c>
      <c r="C1079" s="196">
        <v>2200002239</v>
      </c>
      <c r="D1079" s="196" t="s">
        <v>2030</v>
      </c>
      <c r="E1079" s="196">
        <v>1251121493045</v>
      </c>
      <c r="F1079" s="196" t="s">
        <v>1880</v>
      </c>
      <c r="G1079" s="196" t="s">
        <v>1880</v>
      </c>
      <c r="H1079" s="196">
        <v>63412</v>
      </c>
      <c r="I1079" s="196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1.50x1265 SAE1006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62">
        <v>45939</v>
      </c>
      <c r="B1080" s="196" t="s">
        <v>2334</v>
      </c>
      <c r="C1080" s="196">
        <v>2200002239</v>
      </c>
      <c r="D1080" s="196" t="s">
        <v>2030</v>
      </c>
      <c r="E1080" s="196">
        <v>1251121991008</v>
      </c>
      <c r="F1080" s="196" t="s">
        <v>2233</v>
      </c>
      <c r="G1080" s="196" t="s">
        <v>2233</v>
      </c>
      <c r="H1080" s="196">
        <v>39822</v>
      </c>
      <c r="I1080" s="196">
        <v>0</v>
      </c>
      <c r="J1080" s="299">
        <f>SUMIFS(MP!D:D,MP!H:H,BH!C1080,MP!C:C,BH!F1080)</f>
        <v>0</v>
      </c>
      <c r="K1080" s="209">
        <f t="shared" si="50"/>
        <v>0</v>
      </c>
      <c r="L1080" t="str">
        <f t="shared" si="51"/>
        <v>Chưa 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1.75x1219 SPHC II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62">
        <v>45939</v>
      </c>
      <c r="B1081" s="196" t="s">
        <v>2334</v>
      </c>
      <c r="C1081" s="196">
        <v>2200002239</v>
      </c>
      <c r="D1081" s="196" t="s">
        <v>2030</v>
      </c>
      <c r="E1081" s="196">
        <v>1251121459102</v>
      </c>
      <c r="F1081" s="196" t="s">
        <v>1925</v>
      </c>
      <c r="G1081" s="196" t="s">
        <v>1925</v>
      </c>
      <c r="H1081" s="196">
        <v>22540</v>
      </c>
      <c r="I1081" s="196">
        <v>0</v>
      </c>
      <c r="J1081" s="299">
        <f>SUMIFS(MP!D:D,MP!H:H,BH!C1081,MP!C:C,BH!F1081)</f>
        <v>0</v>
      </c>
      <c r="K1081" s="209">
        <f t="shared" si="50"/>
        <v>0</v>
      </c>
      <c r="L1081" t="str">
        <f t="shared" si="51"/>
        <v>Chưa 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nóng 2.30x1260 SAE1006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62">
        <v>45939</v>
      </c>
      <c r="B1082" s="196" t="s">
        <v>2334</v>
      </c>
      <c r="C1082" s="196">
        <v>2200002239</v>
      </c>
      <c r="D1082" s="196" t="s">
        <v>2030</v>
      </c>
      <c r="E1082" s="196">
        <v>1251121478899</v>
      </c>
      <c r="F1082" s="196" t="s">
        <v>2341</v>
      </c>
      <c r="G1082" s="196" t="s">
        <v>2341</v>
      </c>
      <c r="H1082" s="196">
        <v>22389</v>
      </c>
      <c r="I1082" s="196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2.45x1219 SPHC II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62">
        <v>45939</v>
      </c>
      <c r="B1083" s="196" t="s">
        <v>2334</v>
      </c>
      <c r="C1083" s="196">
        <v>2200002239</v>
      </c>
      <c r="D1083" s="196" t="s">
        <v>2030</v>
      </c>
      <c r="E1083" s="196">
        <v>1251121447062</v>
      </c>
      <c r="F1083" s="196" t="s">
        <v>1909</v>
      </c>
      <c r="G1083" s="196" t="s">
        <v>1909</v>
      </c>
      <c r="H1083" s="196">
        <v>67829</v>
      </c>
      <c r="I1083" s="196">
        <v>0</v>
      </c>
      <c r="J1083" s="299">
        <f>SUMIFS(MP!D:D,MP!H:H,BH!C1083,MP!C:C,BH!F1083)</f>
        <v>0</v>
      </c>
      <c r="K1083" s="209">
        <f t="shared" si="50"/>
        <v>0</v>
      </c>
      <c r="L1083" t="str">
        <f t="shared" si="51"/>
        <v>Chưa 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50x123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62">
        <v>45939</v>
      </c>
      <c r="B1084" s="196" t="s">
        <v>2334</v>
      </c>
      <c r="C1084" s="196">
        <v>2200002239</v>
      </c>
      <c r="D1084" s="196" t="s">
        <v>2030</v>
      </c>
      <c r="E1084" s="196">
        <v>1251121473924</v>
      </c>
      <c r="F1084" s="196" t="s">
        <v>1930</v>
      </c>
      <c r="G1084" s="196" t="s">
        <v>1930</v>
      </c>
      <c r="H1084" s="196">
        <v>44318</v>
      </c>
      <c r="I1084" s="196">
        <v>0</v>
      </c>
      <c r="J1084" s="299">
        <f>SUMIFS(MP!D:D,MP!H:H,BH!C1084,MP!C:C,BH!F1084)</f>
        <v>0</v>
      </c>
      <c r="K1084" s="209">
        <f t="shared" si="50"/>
        <v>0</v>
      </c>
      <c r="L1084" t="str">
        <f t="shared" si="51"/>
        <v>Chưa 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2.50x1267 SAE1006 II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62">
        <v>45939</v>
      </c>
      <c r="B1085" s="196" t="s">
        <v>2334</v>
      </c>
      <c r="C1085" s="196">
        <v>2200002239</v>
      </c>
      <c r="D1085" s="196" t="s">
        <v>2030</v>
      </c>
      <c r="E1085" s="196">
        <v>1251121971437</v>
      </c>
      <c r="F1085" s="196" t="s">
        <v>1757</v>
      </c>
      <c r="G1085" s="196" t="s">
        <v>1757</v>
      </c>
      <c r="H1085" s="196">
        <v>22640</v>
      </c>
      <c r="I1085" s="196">
        <v>0</v>
      </c>
      <c r="J1085" s="299">
        <f>SUMIFS(MP!D:D,MP!H:H,BH!C1085,MP!C:C,BH!F1085)</f>
        <v>0</v>
      </c>
      <c r="K1085" s="209">
        <f t="shared" si="50"/>
        <v>0</v>
      </c>
      <c r="L1085" t="str">
        <f t="shared" si="51"/>
        <v>Chưa 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2.75x1214 SAE1006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62">
        <v>45939</v>
      </c>
      <c r="B1086" s="196" t="s">
        <v>2334</v>
      </c>
      <c r="C1086" s="196">
        <v>2200002239</v>
      </c>
      <c r="D1086" s="196" t="s">
        <v>2030</v>
      </c>
      <c r="E1086" s="196">
        <v>1251121440308</v>
      </c>
      <c r="F1086" s="196" t="s">
        <v>2221</v>
      </c>
      <c r="G1086" s="196" t="s">
        <v>2221</v>
      </c>
      <c r="H1086" s="196">
        <v>22764</v>
      </c>
      <c r="I1086" s="196">
        <v>0</v>
      </c>
      <c r="J1086" s="299">
        <f>SUMIFS(MP!D:D,MP!H:H,BH!C1086,MP!C:C,BH!F1086)</f>
        <v>0</v>
      </c>
      <c r="K1086" s="209">
        <f t="shared" si="50"/>
        <v>0</v>
      </c>
      <c r="L1086" t="str">
        <f t="shared" si="51"/>
        <v>Chưa 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2.75x1230 SAE1006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62">
        <v>45939</v>
      </c>
      <c r="B1087" s="196" t="s">
        <v>2334</v>
      </c>
      <c r="C1087" s="196">
        <v>2200002239</v>
      </c>
      <c r="D1087" s="196" t="s">
        <v>2030</v>
      </c>
      <c r="E1087" s="196">
        <v>1251121989258</v>
      </c>
      <c r="F1087" s="196" t="s">
        <v>1890</v>
      </c>
      <c r="G1087" s="196" t="s">
        <v>1890</v>
      </c>
      <c r="H1087" s="196">
        <v>22240</v>
      </c>
      <c r="I1087" s="196">
        <v>0</v>
      </c>
      <c r="J1087" s="299">
        <f>SUMIFS(MP!D:D,MP!H:H,BH!C1087,MP!C:C,BH!F1087)</f>
        <v>0</v>
      </c>
      <c r="K1087" s="209">
        <f t="shared" si="50"/>
        <v>0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75x1285 SAE1006 II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62">
        <v>45939</v>
      </c>
      <c r="B1088" s="196" t="s">
        <v>2334</v>
      </c>
      <c r="C1088" s="196">
        <v>2200002239</v>
      </c>
      <c r="D1088" s="196" t="s">
        <v>2030</v>
      </c>
      <c r="E1088" s="196">
        <v>1251122020769</v>
      </c>
      <c r="F1088" s="196" t="s">
        <v>2222</v>
      </c>
      <c r="G1088" s="196" t="s">
        <v>2222</v>
      </c>
      <c r="H1088" s="196">
        <v>22450</v>
      </c>
      <c r="I1088" s="196">
        <v>0</v>
      </c>
      <c r="J1088" s="299">
        <f>SUMIFS(MP!D:D,MP!H:H,BH!C1088,MP!C:C,BH!F1088)</f>
        <v>0</v>
      </c>
      <c r="K1088" s="209">
        <f t="shared" si="50"/>
        <v>0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3.00x1210 SAE1006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62">
        <v>45939</v>
      </c>
      <c r="B1089" s="196" t="s">
        <v>2334</v>
      </c>
      <c r="C1089" s="196">
        <v>2200002239</v>
      </c>
      <c r="D1089" s="196" t="s">
        <v>2030</v>
      </c>
      <c r="E1089" s="196">
        <v>1251122020776</v>
      </c>
      <c r="F1089" s="196" t="s">
        <v>1873</v>
      </c>
      <c r="G1089" s="196" t="s">
        <v>1873</v>
      </c>
      <c r="H1089" s="196">
        <v>89479</v>
      </c>
      <c r="I1089" s="196">
        <v>0</v>
      </c>
      <c r="J1089" s="299">
        <f>SUMIFS(MP!D:D,MP!H:H,BH!C1089,MP!C:C,BH!F1089)</f>
        <v>0</v>
      </c>
      <c r="K1089" s="209">
        <f t="shared" si="50"/>
        <v>0</v>
      </c>
      <c r="L1089" t="str">
        <f t="shared" si="51"/>
        <v>Chưa 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3.00x1210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62">
        <v>45939</v>
      </c>
      <c r="B1090" s="196" t="s">
        <v>2334</v>
      </c>
      <c r="C1090" s="196">
        <v>2200002239</v>
      </c>
      <c r="D1090" s="196" t="s">
        <v>2030</v>
      </c>
      <c r="E1090" s="196">
        <v>1251122031680</v>
      </c>
      <c r="F1090" s="196" t="s">
        <v>2223</v>
      </c>
      <c r="G1090" s="196" t="s">
        <v>2223</v>
      </c>
      <c r="H1090" s="196">
        <v>213235</v>
      </c>
      <c r="I1090" s="196">
        <v>0</v>
      </c>
      <c r="J1090" s="299">
        <f>SUMIFS(MP!D:D,MP!H:H,BH!C1090,MP!C:C,BH!F1090)</f>
        <v>0</v>
      </c>
      <c r="K1090" s="209">
        <f t="shared" ref="K1090:K1153" si="53">(J1090+I1090)/H1090</f>
        <v>0</v>
      </c>
      <c r="L1090" t="str">
        <f t="shared" si="51"/>
        <v>Chưa 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3.00x1220 SAE1006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62">
        <v>45939</v>
      </c>
      <c r="B1091" s="196" t="s">
        <v>2334</v>
      </c>
      <c r="C1091" s="196">
        <v>2200002239</v>
      </c>
      <c r="D1091" s="196" t="s">
        <v>2030</v>
      </c>
      <c r="E1091" s="196">
        <v>1251121984321</v>
      </c>
      <c r="F1091" s="196" t="s">
        <v>2342</v>
      </c>
      <c r="G1091" s="196" t="s">
        <v>2342</v>
      </c>
      <c r="H1091" s="196">
        <v>22510</v>
      </c>
      <c r="I1091" s="196">
        <v>0</v>
      </c>
      <c r="J1091" s="299">
        <f>SUMIFS(MP!D:D,MP!H:H,BH!C1091,MP!C:C,BH!F1091)</f>
        <v>0</v>
      </c>
      <c r="K1091" s="209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3.00x1241 SAE1006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62">
        <v>45939</v>
      </c>
      <c r="B1092" s="196" t="s">
        <v>2334</v>
      </c>
      <c r="C1092" s="196">
        <v>2200002239</v>
      </c>
      <c r="D1092" s="196" t="s">
        <v>2030</v>
      </c>
      <c r="E1092" s="196">
        <v>1251121456347</v>
      </c>
      <c r="F1092" s="196" t="s">
        <v>2057</v>
      </c>
      <c r="G1092" s="196" t="s">
        <v>2057</v>
      </c>
      <c r="H1092" s="196">
        <v>22700</v>
      </c>
      <c r="I1092" s="196">
        <v>0</v>
      </c>
      <c r="J1092" s="299">
        <f>SUMIFS(MP!D:D,MP!H:H,BH!C1092,MP!C:C,BH!F1092)</f>
        <v>0</v>
      </c>
      <c r="K1092" s="209">
        <f t="shared" si="53"/>
        <v>0</v>
      </c>
      <c r="L1092" t="str">
        <f t="shared" si="54"/>
        <v>Chưa 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3.00x1260 SAE1006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62">
        <v>45939</v>
      </c>
      <c r="B1093" s="196" t="s">
        <v>2343</v>
      </c>
      <c r="C1093" s="196">
        <v>2200002240</v>
      </c>
      <c r="D1093" s="196" t="s">
        <v>1938</v>
      </c>
      <c r="E1093" s="196">
        <v>1251121916223</v>
      </c>
      <c r="F1093" s="196" t="s">
        <v>1358</v>
      </c>
      <c r="G1093" s="196" t="s">
        <v>2344</v>
      </c>
      <c r="H1093" s="196">
        <v>38658</v>
      </c>
      <c r="I1093" s="196">
        <v>0</v>
      </c>
      <c r="J1093" s="299">
        <f>SUMIFS(MP!D:D,MP!H:H,BH!C1093,MP!C:C,BH!F1093)</f>
        <v>0</v>
      </c>
      <c r="K1093" s="209">
        <f t="shared" si="53"/>
        <v>0</v>
      </c>
      <c r="L1093" t="str">
        <f t="shared" si="54"/>
        <v>Chưa 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00x121X SAE1006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62">
        <v>45939</v>
      </c>
      <c r="B1094" s="196" t="s">
        <v>2343</v>
      </c>
      <c r="C1094" s="196">
        <v>2200002240</v>
      </c>
      <c r="D1094" s="196" t="s">
        <v>1938</v>
      </c>
      <c r="E1094" s="196">
        <v>1251121916209</v>
      </c>
      <c r="F1094" s="196" t="s">
        <v>767</v>
      </c>
      <c r="G1094" s="196" t="s">
        <v>2345</v>
      </c>
      <c r="H1094" s="196">
        <v>20424</v>
      </c>
      <c r="I1094" s="196">
        <v>0</v>
      </c>
      <c r="J1094" s="299">
        <f>SUMIFS(MP!D:D,MP!H:H,BH!C1094,MP!C:C,BH!F1094)</f>
        <v>0</v>
      </c>
      <c r="K1094" s="209">
        <f t="shared" si="53"/>
        <v>0</v>
      </c>
      <c r="L1094" t="str">
        <f t="shared" si="54"/>
        <v>Chưa hoàn thành</v>
      </c>
      <c r="M1094" s="204">
        <f>SUMIFS(MP!D:D,MP!C:C,BH!F1094,MP!H:H,"",MP!A:A,"1519")</f>
        <v>18564</v>
      </c>
      <c r="N1094" s="239">
        <f>SUMIFS(MP!D:D,MP!C:C,BH!F1094,MP!H:H,"",MP!A:A,"cnk")</f>
        <v>0</v>
      </c>
      <c r="O1094" t="str">
        <f t="shared" si="55"/>
        <v>Thép cuộn cán nóng nóng 2.20x121Y SAE1006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62">
        <v>45939</v>
      </c>
      <c r="B1095" s="196" t="s">
        <v>2343</v>
      </c>
      <c r="C1095" s="196">
        <v>2200002240</v>
      </c>
      <c r="D1095" s="196" t="s">
        <v>1938</v>
      </c>
      <c r="E1095" s="196">
        <v>1251121916216</v>
      </c>
      <c r="F1095" s="196" t="s">
        <v>2060</v>
      </c>
      <c r="G1095" s="196" t="s">
        <v>2061</v>
      </c>
      <c r="H1095" s="196">
        <v>18534</v>
      </c>
      <c r="I1095" s="196">
        <v>0</v>
      </c>
      <c r="J1095" s="299">
        <f>SUMIFS(MP!D:D,MP!H:H,BH!C1095,MP!C:C,BH!F1095)</f>
        <v>0</v>
      </c>
      <c r="K1095" s="209">
        <f t="shared" si="53"/>
        <v>0</v>
      </c>
      <c r="L1095" t="str">
        <f t="shared" si="54"/>
        <v>Chưa 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20x121Y SAE1006 II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62">
        <v>45939</v>
      </c>
      <c r="B1096" s="196" t="s">
        <v>2343</v>
      </c>
      <c r="C1096" s="196">
        <v>2200002240</v>
      </c>
      <c r="D1096" s="196" t="s">
        <v>1938</v>
      </c>
      <c r="E1096" s="196">
        <v>1251121917602</v>
      </c>
      <c r="F1096" s="196" t="s">
        <v>1647</v>
      </c>
      <c r="G1096" s="196" t="s">
        <v>2346</v>
      </c>
      <c r="H1096" s="196">
        <v>39508</v>
      </c>
      <c r="I1096" s="196">
        <v>0</v>
      </c>
      <c r="J1096" s="299">
        <f>SUMIFS(MP!D:D,MP!H:H,BH!C1096,MP!C:C,BH!F1096)</f>
        <v>0</v>
      </c>
      <c r="K1096" s="209">
        <f t="shared" si="53"/>
        <v>0</v>
      </c>
      <c r="L1096" t="str">
        <f t="shared" si="54"/>
        <v>Chưa hoàn thành</v>
      </c>
      <c r="M1096" s="204">
        <f>SUMIFS(MP!D:D,MP!C:C,BH!F1096,MP!H:H,"",MP!A:A,"1519")</f>
        <v>0</v>
      </c>
      <c r="N1096" s="239">
        <f>SUMIFS(MP!D:D,MP!C:C,BH!F1096,MP!H:H,"",MP!A:A,"cnk")</f>
        <v>0</v>
      </c>
      <c r="O1096" t="str">
        <f t="shared" si="55"/>
        <v>Thép cuộn cán nóng nóng 2.25x121X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62">
        <v>45939</v>
      </c>
      <c r="B1097" s="196" t="s">
        <v>2343</v>
      </c>
      <c r="C1097" s="196">
        <v>2200002240</v>
      </c>
      <c r="D1097" s="196" t="s">
        <v>1938</v>
      </c>
      <c r="E1097" s="196">
        <v>1251121917619</v>
      </c>
      <c r="F1097" s="196" t="s">
        <v>2347</v>
      </c>
      <c r="G1097" s="196" t="s">
        <v>2348</v>
      </c>
      <c r="H1097" s="196">
        <v>20294</v>
      </c>
      <c r="I1097" s="196">
        <v>0</v>
      </c>
      <c r="J1097" s="299">
        <f>SUMIFS(MP!D:D,MP!H:H,BH!C1097,MP!C:C,BH!F1097)</f>
        <v>0</v>
      </c>
      <c r="K1097" s="209">
        <f t="shared" si="53"/>
        <v>0</v>
      </c>
      <c r="L1097" t="str">
        <f t="shared" si="54"/>
        <v>Chưa 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2.25x121X SAE1006 II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62">
        <v>45939</v>
      </c>
      <c r="B1098" s="196" t="s">
        <v>2343</v>
      </c>
      <c r="C1098" s="196">
        <v>2200002240</v>
      </c>
      <c r="D1098" s="196" t="s">
        <v>1938</v>
      </c>
      <c r="E1098" s="196">
        <v>1251121916193</v>
      </c>
      <c r="F1098" s="196" t="s">
        <v>1898</v>
      </c>
      <c r="G1098" s="196" t="s">
        <v>1899</v>
      </c>
      <c r="H1098" s="196">
        <v>102220</v>
      </c>
      <c r="I1098" s="196">
        <v>0</v>
      </c>
      <c r="J1098" s="299">
        <f>SUMIFS(MP!D:D,MP!H:H,BH!C1098,MP!C:C,BH!F1098)</f>
        <v>0</v>
      </c>
      <c r="K1098" s="209">
        <f t="shared" si="53"/>
        <v>0</v>
      </c>
      <c r="L1098" t="str">
        <f t="shared" si="54"/>
        <v>Chưa 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30x121X SAE1006 II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62">
        <v>45939</v>
      </c>
      <c r="B1099" s="196" t="s">
        <v>2343</v>
      </c>
      <c r="C1099" s="196">
        <v>2200002240</v>
      </c>
      <c r="D1099" s="196" t="s">
        <v>1938</v>
      </c>
      <c r="E1099" s="196">
        <v>1251121927014</v>
      </c>
      <c r="F1099" s="196" t="s">
        <v>2349</v>
      </c>
      <c r="G1099" s="196" t="s">
        <v>2350</v>
      </c>
      <c r="H1099" s="196">
        <v>20094</v>
      </c>
      <c r="I1099" s="196">
        <v>0</v>
      </c>
      <c r="J1099" s="299">
        <f>SUMIFS(MP!D:D,MP!H:H,BH!C1099,MP!C:C,BH!F1099)</f>
        <v>0</v>
      </c>
      <c r="K1099" s="209">
        <f t="shared" si="53"/>
        <v>0</v>
      </c>
      <c r="L1099" t="str">
        <f t="shared" si="54"/>
        <v>Chưa 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45x121Y SAE1006 II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62">
        <v>45939</v>
      </c>
      <c r="B1100" s="196" t="s">
        <v>2343</v>
      </c>
      <c r="C1100" s="196">
        <v>2200002240</v>
      </c>
      <c r="D1100" s="196" t="s">
        <v>1938</v>
      </c>
      <c r="E1100" s="196">
        <v>1251121917794</v>
      </c>
      <c r="F1100" s="196" t="s">
        <v>2351</v>
      </c>
      <c r="G1100" s="196" t="s">
        <v>2352</v>
      </c>
      <c r="H1100" s="196">
        <v>39378</v>
      </c>
      <c r="I1100" s="196">
        <v>0</v>
      </c>
      <c r="J1100" s="299">
        <f>SUMIFS(MP!D:D,MP!H:H,BH!C1100,MP!C:C,BH!F1100)</f>
        <v>0</v>
      </c>
      <c r="K1100" s="209">
        <f t="shared" si="53"/>
        <v>0</v>
      </c>
      <c r="L1100" t="str">
        <f t="shared" si="54"/>
        <v>Chưa 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2.45x123X SAE1006 II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62">
        <v>45939</v>
      </c>
      <c r="B1101" s="196" t="s">
        <v>2343</v>
      </c>
      <c r="C1101" s="196">
        <v>2200002240</v>
      </c>
      <c r="D1101" s="196" t="s">
        <v>1938</v>
      </c>
      <c r="E1101" s="196">
        <v>1251121927526</v>
      </c>
      <c r="F1101" s="196" t="s">
        <v>1495</v>
      </c>
      <c r="G1101" s="196" t="s">
        <v>2353</v>
      </c>
      <c r="H1101" s="196">
        <v>19254</v>
      </c>
      <c r="I1101" s="196">
        <v>0</v>
      </c>
      <c r="J1101" s="299">
        <f>SUMIFS(MP!D:D,MP!H:H,BH!C1101,MP!C:C,BH!F1101)</f>
        <v>0</v>
      </c>
      <c r="K1101" s="209">
        <f t="shared" si="53"/>
        <v>0</v>
      </c>
      <c r="L1101" t="str">
        <f t="shared" si="54"/>
        <v>Chưa 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2.50x114X SAE1006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62">
        <v>45939</v>
      </c>
      <c r="B1102" s="196" t="s">
        <v>2343</v>
      </c>
      <c r="C1102" s="196">
        <v>2200002240</v>
      </c>
      <c r="D1102" s="196" t="s">
        <v>1938</v>
      </c>
      <c r="E1102" s="196">
        <v>1251121917633</v>
      </c>
      <c r="F1102" s="196" t="s">
        <v>1906</v>
      </c>
      <c r="G1102" s="196" t="s">
        <v>1907</v>
      </c>
      <c r="H1102" s="196">
        <v>41358</v>
      </c>
      <c r="I1102" s="196">
        <v>0</v>
      </c>
      <c r="J1102" s="299">
        <f>SUMIFS(MP!D:D,MP!H:H,BH!C1102,MP!C:C,BH!F1102)</f>
        <v>0</v>
      </c>
      <c r="K1102" s="209">
        <f t="shared" si="53"/>
        <v>0</v>
      </c>
      <c r="L1102" t="str">
        <f t="shared" si="54"/>
        <v>Chưa 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2.50x121X SAE1006 II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62">
        <v>45939</v>
      </c>
      <c r="B1103" s="196" t="s">
        <v>2343</v>
      </c>
      <c r="C1103" s="196">
        <v>2200002240</v>
      </c>
      <c r="D1103" s="196" t="s">
        <v>1938</v>
      </c>
      <c r="E1103" s="196">
        <v>1251121935040</v>
      </c>
      <c r="F1103" s="196" t="s">
        <v>2354</v>
      </c>
      <c r="G1103" s="196" t="s">
        <v>2355</v>
      </c>
      <c r="H1103" s="196">
        <v>54602</v>
      </c>
      <c r="I1103" s="196">
        <v>0</v>
      </c>
      <c r="J1103" s="299">
        <f>SUMIFS(MP!D:D,MP!H:H,BH!C1103,MP!C:C,BH!F1103)</f>
        <v>0</v>
      </c>
      <c r="K1103" s="209">
        <f t="shared" si="53"/>
        <v>0</v>
      </c>
      <c r="L1103" t="str">
        <f t="shared" si="54"/>
        <v>Chưa 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2.90x123X SAE1006 II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62">
        <v>45939</v>
      </c>
      <c r="B1104" s="196" t="s">
        <v>2343</v>
      </c>
      <c r="C1104" s="196">
        <v>2200002240</v>
      </c>
      <c r="D1104" s="196" t="s">
        <v>1938</v>
      </c>
      <c r="E1104" s="196">
        <v>1251121954508</v>
      </c>
      <c r="F1104" s="196" t="s">
        <v>2356</v>
      </c>
      <c r="G1104" s="196" t="s">
        <v>2357</v>
      </c>
      <c r="H1104" s="196">
        <v>11294</v>
      </c>
      <c r="I1104" s="196">
        <v>0</v>
      </c>
      <c r="J1104" s="299">
        <f>SUMIFS(MP!D:D,MP!H:H,BH!C1104,MP!C:C,BH!F1104)</f>
        <v>0</v>
      </c>
      <c r="K1104" s="209">
        <f t="shared" si="53"/>
        <v>0</v>
      </c>
      <c r="L1104" t="str">
        <f t="shared" si="54"/>
        <v>Chưa 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3.00x121Y SAE1006 II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62">
        <v>45939</v>
      </c>
      <c r="B1105" s="196" t="s">
        <v>2343</v>
      </c>
      <c r="C1105" s="196">
        <v>2200002240</v>
      </c>
      <c r="D1105" s="196" t="s">
        <v>1938</v>
      </c>
      <c r="E1105" s="196">
        <v>1251121923382</v>
      </c>
      <c r="F1105" s="196" t="s">
        <v>2358</v>
      </c>
      <c r="G1105" s="196" t="s">
        <v>2359</v>
      </c>
      <c r="H1105" s="196">
        <v>21254</v>
      </c>
      <c r="I1105" s="196">
        <v>0</v>
      </c>
      <c r="J1105" s="299">
        <f>SUMIFS(MP!D:D,MP!H:H,BH!C1105,MP!C:C,BH!F1105)</f>
        <v>0</v>
      </c>
      <c r="K1105" s="209">
        <f t="shared" si="53"/>
        <v>0</v>
      </c>
      <c r="L1105" t="str">
        <f t="shared" si="54"/>
        <v>Chưa 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3.00x126Y SPHC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62">
        <v>45939</v>
      </c>
      <c r="B1106" s="196" t="s">
        <v>2343</v>
      </c>
      <c r="C1106" s="196">
        <v>2200002240</v>
      </c>
      <c r="D1106" s="196" t="s">
        <v>1938</v>
      </c>
      <c r="E1106" s="196">
        <v>1251121959060</v>
      </c>
      <c r="F1106" s="196" t="s">
        <v>2360</v>
      </c>
      <c r="G1106" s="196" t="s">
        <v>2361</v>
      </c>
      <c r="H1106" s="196">
        <v>41918</v>
      </c>
      <c r="I1106" s="196">
        <v>0</v>
      </c>
      <c r="J1106" s="299">
        <f>SUMIFS(MP!D:D,MP!H:H,BH!C1106,MP!C:C,BH!F1106)</f>
        <v>0</v>
      </c>
      <c r="K1106" s="209">
        <f t="shared" si="53"/>
        <v>0</v>
      </c>
      <c r="L1106" t="str">
        <f t="shared" si="54"/>
        <v>Chưa 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15x123X SAE1006 II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62">
        <v>45939</v>
      </c>
      <c r="B1107" s="196" t="s">
        <v>2343</v>
      </c>
      <c r="C1107" s="196">
        <v>2200002240</v>
      </c>
      <c r="D1107" s="196" t="s">
        <v>1938</v>
      </c>
      <c r="E1107" s="196">
        <v>1251121920947</v>
      </c>
      <c r="F1107" s="196" t="s">
        <v>2248</v>
      </c>
      <c r="G1107" s="196" t="s">
        <v>2249</v>
      </c>
      <c r="H1107" s="196">
        <v>39318</v>
      </c>
      <c r="I1107" s="196">
        <v>0</v>
      </c>
      <c r="J1107" s="299">
        <f>SUMIFS(MP!D:D,MP!H:H,BH!C1107,MP!C:C,BH!F1107)</f>
        <v>0</v>
      </c>
      <c r="K1107" s="209">
        <f t="shared" si="53"/>
        <v>0</v>
      </c>
      <c r="L1107" t="str">
        <f t="shared" si="54"/>
        <v>Chưa 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50x121X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62">
        <v>45939</v>
      </c>
      <c r="B1108" s="196" t="s">
        <v>2343</v>
      </c>
      <c r="C1108" s="196">
        <v>2200002240</v>
      </c>
      <c r="D1108" s="196" t="s">
        <v>1938</v>
      </c>
      <c r="E1108" s="196">
        <v>1251121920954</v>
      </c>
      <c r="F1108" s="196" t="s">
        <v>2250</v>
      </c>
      <c r="G1108" s="196" t="s">
        <v>2251</v>
      </c>
      <c r="H1108" s="196">
        <v>20444</v>
      </c>
      <c r="I1108" s="196">
        <v>0</v>
      </c>
      <c r="J1108" s="299">
        <f>SUMIFS(MP!D:D,MP!H:H,BH!C1108,MP!C:C,BH!F1108)</f>
        <v>0</v>
      </c>
      <c r="K1108" s="209">
        <f t="shared" si="53"/>
        <v>0</v>
      </c>
      <c r="L1108" t="str">
        <f t="shared" si="54"/>
        <v>Chưa 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3.50x121X SAE1006 II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62">
        <v>45939</v>
      </c>
      <c r="B1109" s="196" t="s">
        <v>2343</v>
      </c>
      <c r="C1109" s="196">
        <v>2200002240</v>
      </c>
      <c r="D1109" s="196" t="s">
        <v>1938</v>
      </c>
      <c r="E1109" s="196">
        <v>1251121991688</v>
      </c>
      <c r="F1109" s="196" t="s">
        <v>2362</v>
      </c>
      <c r="G1109" s="196" t="s">
        <v>2363</v>
      </c>
      <c r="H1109" s="196">
        <v>37058</v>
      </c>
      <c r="I1109" s="196">
        <v>0</v>
      </c>
      <c r="J1109" s="299">
        <f>SUMIFS(MP!D:D,MP!H:H,BH!C1109,MP!C:C,BH!F1109)</f>
        <v>0</v>
      </c>
      <c r="K1109" s="209">
        <f t="shared" si="53"/>
        <v>0</v>
      </c>
      <c r="L1109" t="str">
        <f t="shared" si="54"/>
        <v>Chưa 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4.00x110X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62">
        <v>45939</v>
      </c>
      <c r="B1110" s="196" t="s">
        <v>2343</v>
      </c>
      <c r="C1110" s="196">
        <v>2200002241</v>
      </c>
      <c r="D1110" s="196" t="s">
        <v>1938</v>
      </c>
      <c r="E1110" s="196">
        <v>1251121436684</v>
      </c>
      <c r="F1110" s="196" t="s">
        <v>2084</v>
      </c>
      <c r="G1110" s="196" t="s">
        <v>2084</v>
      </c>
      <c r="H1110" s="196">
        <v>22304</v>
      </c>
      <c r="I1110" s="196">
        <v>0</v>
      </c>
      <c r="J1110" s="299">
        <f>SUMIFS(MP!D:D,MP!H:H,BH!C1110,MP!C:C,BH!F1110)</f>
        <v>0</v>
      </c>
      <c r="K1110" s="209">
        <f t="shared" si="53"/>
        <v>0</v>
      </c>
      <c r="L1110" t="str">
        <f t="shared" si="54"/>
        <v>Chưa 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00x1250 SS400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62">
        <v>45939</v>
      </c>
      <c r="B1111" s="196" t="s">
        <v>2343</v>
      </c>
      <c r="C1111" s="196">
        <v>2200002241</v>
      </c>
      <c r="D1111" s="196" t="s">
        <v>1938</v>
      </c>
      <c r="E1111" s="196">
        <v>1251121983232</v>
      </c>
      <c r="F1111" s="196" t="s">
        <v>2364</v>
      </c>
      <c r="G1111" s="196" t="s">
        <v>2364</v>
      </c>
      <c r="H1111" s="196">
        <v>161742</v>
      </c>
      <c r="I1111" s="196">
        <v>0</v>
      </c>
      <c r="J1111" s="299">
        <f>SUMIFS(MP!D:D,MP!H:H,BH!C1111,MP!C:C,BH!F1111)</f>
        <v>0</v>
      </c>
      <c r="K1111" s="209">
        <f t="shared" si="53"/>
        <v>0</v>
      </c>
      <c r="L1111" t="str">
        <f t="shared" si="54"/>
        <v>Chưa 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nóng 2.40x1555 SS400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62">
        <v>45939</v>
      </c>
      <c r="B1112" s="196" t="s">
        <v>2343</v>
      </c>
      <c r="C1112" s="196">
        <v>2200002241</v>
      </c>
      <c r="D1112" s="196" t="s">
        <v>1938</v>
      </c>
      <c r="E1112" s="196">
        <v>1251121983249</v>
      </c>
      <c r="F1112" s="196" t="s">
        <v>2365</v>
      </c>
      <c r="G1112" s="196" t="s">
        <v>2365</v>
      </c>
      <c r="H1112" s="196">
        <v>22094</v>
      </c>
      <c r="I1112" s="196">
        <v>0</v>
      </c>
      <c r="J1112" s="299">
        <f>SUMIFS(MP!D:D,MP!H:H,BH!C1112,MP!C:C,BH!F1112)</f>
        <v>0</v>
      </c>
      <c r="K1112" s="209">
        <f t="shared" si="53"/>
        <v>0</v>
      </c>
      <c r="L1112" t="str">
        <f t="shared" si="54"/>
        <v>Chưa 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2.40x1555 SS400 II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62">
        <v>45939</v>
      </c>
      <c r="B1113" s="196" t="s">
        <v>2343</v>
      </c>
      <c r="C1113" s="196">
        <v>2200002241</v>
      </c>
      <c r="D1113" s="196" t="s">
        <v>1938</v>
      </c>
      <c r="E1113" s="196">
        <v>1251121437063</v>
      </c>
      <c r="F1113" s="196" t="s">
        <v>2366</v>
      </c>
      <c r="G1113" s="196" t="s">
        <v>2366</v>
      </c>
      <c r="H1113" s="196">
        <v>22840</v>
      </c>
      <c r="I1113" s="196">
        <v>0</v>
      </c>
      <c r="J1113" s="299">
        <f>SUMIFS(MP!D:D,MP!H:H,BH!C1113,MP!C:C,BH!F1113)</f>
        <v>0</v>
      </c>
      <c r="K1113" s="209">
        <f t="shared" si="53"/>
        <v>0</v>
      </c>
      <c r="L1113" t="str">
        <f t="shared" si="54"/>
        <v>Chưa 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2.80x1250 SS400 II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62">
        <v>45939</v>
      </c>
      <c r="B1114" s="196" t="s">
        <v>2343</v>
      </c>
      <c r="C1114" s="196">
        <v>2200002241</v>
      </c>
      <c r="D1114" s="196" t="s">
        <v>1938</v>
      </c>
      <c r="E1114" s="196">
        <v>1251121451007</v>
      </c>
      <c r="F1114" s="196" t="s">
        <v>2367</v>
      </c>
      <c r="G1114" s="196" t="s">
        <v>2367</v>
      </c>
      <c r="H1114" s="196">
        <v>21044</v>
      </c>
      <c r="I1114" s="196">
        <v>0</v>
      </c>
      <c r="J1114" s="299">
        <f>SUMIFS(MP!D:D,MP!H:H,BH!C1114,MP!C:C,BH!F1114)</f>
        <v>0</v>
      </c>
      <c r="K1114" s="209">
        <f t="shared" si="53"/>
        <v>0</v>
      </c>
      <c r="L1114" t="str">
        <f t="shared" si="54"/>
        <v>Chưa 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3.15x1500 SS400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62">
        <v>45939</v>
      </c>
      <c r="B1115" s="196" t="s">
        <v>2343</v>
      </c>
      <c r="C1115" s="196">
        <v>2200002241</v>
      </c>
      <c r="D1115" s="196" t="s">
        <v>1938</v>
      </c>
      <c r="E1115" s="196">
        <v>1251121990759</v>
      </c>
      <c r="F1115" s="196" t="s">
        <v>2368</v>
      </c>
      <c r="G1115" s="196" t="s">
        <v>2368</v>
      </c>
      <c r="H1115" s="196">
        <v>23250</v>
      </c>
      <c r="I1115" s="196">
        <v>0</v>
      </c>
      <c r="J1115" s="299">
        <f>SUMIFS(MP!D:D,MP!H:H,BH!C1115,MP!C:C,BH!F1115)</f>
        <v>0</v>
      </c>
      <c r="K1115" s="209">
        <f t="shared" si="53"/>
        <v>0</v>
      </c>
      <c r="L1115" t="str">
        <f t="shared" si="54"/>
        <v>Chưa 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3.25x1305 SS400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62">
        <v>45939</v>
      </c>
      <c r="B1116" s="196" t="s">
        <v>2343</v>
      </c>
      <c r="C1116" s="196">
        <v>2200002241</v>
      </c>
      <c r="D1116" s="196" t="s">
        <v>1938</v>
      </c>
      <c r="E1116" s="196">
        <v>1251121447956</v>
      </c>
      <c r="F1116" s="196" t="s">
        <v>2369</v>
      </c>
      <c r="G1116" s="196" t="s">
        <v>2369</v>
      </c>
      <c r="H1116" s="196">
        <v>50874</v>
      </c>
      <c r="I1116" s="196">
        <v>0</v>
      </c>
      <c r="J1116" s="299">
        <f>SUMIFS(MP!D:D,MP!H:H,BH!C1116,MP!C:C,BH!F1116)</f>
        <v>0</v>
      </c>
      <c r="K1116" s="209">
        <f t="shared" si="53"/>
        <v>0</v>
      </c>
      <c r="L1116" t="str">
        <f t="shared" si="54"/>
        <v>Chưa 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nóng 3.80x1400 SS400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62">
        <v>45939</v>
      </c>
      <c r="B1117" s="196" t="s">
        <v>2370</v>
      </c>
      <c r="C1117" s="196">
        <v>2200002242</v>
      </c>
      <c r="D1117" s="196" t="s">
        <v>1845</v>
      </c>
      <c r="E1117" s="196">
        <v>1251121992579</v>
      </c>
      <c r="F1117" s="196" t="s">
        <v>2390</v>
      </c>
      <c r="G1117" s="196" t="s">
        <v>2390</v>
      </c>
      <c r="H1117" s="196">
        <v>22714</v>
      </c>
      <c r="I1117" s="196">
        <v>0</v>
      </c>
      <c r="J1117" s="299">
        <f>SUMIFS(MP!D:D,MP!H:H,BH!C1117,MP!C:C,BH!F1117)</f>
        <v>0</v>
      </c>
      <c r="K1117" s="209">
        <f t="shared" si="53"/>
        <v>0</v>
      </c>
      <c r="L1117" t="str">
        <f t="shared" si="54"/>
        <v>Chưa 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3.00x1230 SS400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62">
        <v>45939</v>
      </c>
      <c r="B1118" s="196" t="s">
        <v>2370</v>
      </c>
      <c r="C1118" s="196">
        <v>2200002242</v>
      </c>
      <c r="D1118" s="196" t="s">
        <v>1845</v>
      </c>
      <c r="E1118" s="196">
        <v>1251121491522</v>
      </c>
      <c r="F1118" s="196" t="s">
        <v>2241</v>
      </c>
      <c r="G1118" s="196" t="s">
        <v>2241</v>
      </c>
      <c r="H1118" s="196">
        <v>220904</v>
      </c>
      <c r="I1118" s="196">
        <v>0</v>
      </c>
      <c r="J1118" s="299">
        <f>SUMIFS(MP!D:D,MP!H:H,BH!C1118,MP!C:C,BH!F1118)</f>
        <v>0</v>
      </c>
      <c r="K1118" s="209">
        <f t="shared" si="53"/>
        <v>0</v>
      </c>
      <c r="L1118" t="str">
        <f t="shared" si="54"/>
        <v>Chưa 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80x1310 SS400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62">
        <v>45939</v>
      </c>
      <c r="B1119" s="196" t="s">
        <v>2370</v>
      </c>
      <c r="C1119" s="196">
        <v>2200002242</v>
      </c>
      <c r="D1119" s="196" t="s">
        <v>1845</v>
      </c>
      <c r="E1119" s="196">
        <v>1251121491539</v>
      </c>
      <c r="F1119" s="196" t="s">
        <v>2391</v>
      </c>
      <c r="G1119" s="196" t="s">
        <v>2391</v>
      </c>
      <c r="H1119" s="196">
        <v>44585</v>
      </c>
      <c r="I1119" s="196">
        <v>0</v>
      </c>
      <c r="J1119" s="299">
        <f>SUMIFS(MP!D:D,MP!H:H,BH!C1119,MP!C:C,BH!F1119)</f>
        <v>0</v>
      </c>
      <c r="K1119" s="209">
        <f t="shared" si="53"/>
        <v>0</v>
      </c>
      <c r="L1119" t="str">
        <f t="shared" si="54"/>
        <v>Chưa 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80x1310 SS400 II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62">
        <v>45939</v>
      </c>
      <c r="B1120" s="196" t="s">
        <v>2370</v>
      </c>
      <c r="C1120" s="196">
        <v>2200002242</v>
      </c>
      <c r="D1120" s="196" t="s">
        <v>1845</v>
      </c>
      <c r="E1120" s="196">
        <v>1251121447956</v>
      </c>
      <c r="F1120" s="196" t="s">
        <v>2369</v>
      </c>
      <c r="G1120" s="196" t="s">
        <v>2369</v>
      </c>
      <c r="H1120" s="196">
        <v>94734</v>
      </c>
      <c r="I1120" s="196">
        <v>0</v>
      </c>
      <c r="J1120" s="299">
        <f>SUMIFS(MP!D:D,MP!H:H,BH!C1120,MP!C:C,BH!F1120)</f>
        <v>0</v>
      </c>
      <c r="K1120" s="209">
        <f t="shared" si="53"/>
        <v>0</v>
      </c>
      <c r="L1120" t="str">
        <f t="shared" si="54"/>
        <v>Chưa 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3.80x1400 SS400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62">
        <v>45939</v>
      </c>
      <c r="B1121" s="196" t="s">
        <v>2370</v>
      </c>
      <c r="C1121" s="196">
        <v>2200002242</v>
      </c>
      <c r="D1121" s="196" t="s">
        <v>1845</v>
      </c>
      <c r="E1121" s="196">
        <v>1251121965283</v>
      </c>
      <c r="F1121" s="196" t="s">
        <v>2392</v>
      </c>
      <c r="G1121" s="196" t="s">
        <v>2392</v>
      </c>
      <c r="H1121" s="196">
        <v>371683</v>
      </c>
      <c r="I1121" s="196">
        <v>0</v>
      </c>
      <c r="J1121" s="299">
        <f>SUMIFS(MP!D:D,MP!H:H,BH!C1121,MP!C:C,BH!F1121)</f>
        <v>0</v>
      </c>
      <c r="K1121" s="209">
        <f t="shared" si="53"/>
        <v>0</v>
      </c>
      <c r="L1121" t="str">
        <f t="shared" si="54"/>
        <v>Chưa 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4.60x1485 SS400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62">
        <v>45939</v>
      </c>
      <c r="B1122" s="196" t="s">
        <v>2370</v>
      </c>
      <c r="C1122" s="196">
        <v>2200002242</v>
      </c>
      <c r="D1122" s="196" t="s">
        <v>1845</v>
      </c>
      <c r="E1122" s="196">
        <v>1251121994290</v>
      </c>
      <c r="F1122" s="196" t="s">
        <v>2393</v>
      </c>
      <c r="G1122" s="196" t="s">
        <v>2393</v>
      </c>
      <c r="H1122" s="196">
        <v>237940</v>
      </c>
      <c r="I1122" s="196">
        <v>0</v>
      </c>
      <c r="J1122" s="299">
        <f>SUMIFS(MP!D:D,MP!H:H,BH!C1122,MP!C:C,BH!F1122)</f>
        <v>0</v>
      </c>
      <c r="K1122" s="209">
        <f t="shared" si="53"/>
        <v>0</v>
      </c>
      <c r="L1122" t="str">
        <f t="shared" si="54"/>
        <v>Chưa 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6.80x1570 SS400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62">
        <v>45939</v>
      </c>
      <c r="B1123" s="196" t="s">
        <v>2370</v>
      </c>
      <c r="C1123" s="196">
        <v>2200002242</v>
      </c>
      <c r="D1123" s="196" t="s">
        <v>1845</v>
      </c>
      <c r="E1123" s="196">
        <v>1251121994306</v>
      </c>
      <c r="F1123" s="196" t="s">
        <v>2012</v>
      </c>
      <c r="G1123" s="196" t="s">
        <v>2012</v>
      </c>
      <c r="H1123" s="196">
        <v>23585</v>
      </c>
      <c r="I1123" s="196">
        <v>0</v>
      </c>
      <c r="J1123" s="299">
        <f>SUMIFS(MP!D:D,MP!H:H,BH!C1123,MP!C:C,BH!F1123)</f>
        <v>0</v>
      </c>
      <c r="K1123" s="209">
        <f t="shared" si="53"/>
        <v>0</v>
      </c>
      <c r="L1123" t="str">
        <f t="shared" si="54"/>
        <v>Chưa 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nóng 6.80x1570 SS400 II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62">
        <v>45939</v>
      </c>
      <c r="B1124" s="196" t="s">
        <v>2370</v>
      </c>
      <c r="C1124" s="196">
        <v>2200002242</v>
      </c>
      <c r="D1124" s="196" t="s">
        <v>1845</v>
      </c>
      <c r="E1124" s="196">
        <v>1251121447093</v>
      </c>
      <c r="F1124" s="196" t="s">
        <v>1742</v>
      </c>
      <c r="G1124" s="196" t="s">
        <v>1742</v>
      </c>
      <c r="H1124" s="196">
        <v>46529</v>
      </c>
      <c r="I1124" s="196">
        <v>0</v>
      </c>
      <c r="J1124" s="299">
        <f>SUMIFS(MP!D:D,MP!H:H,BH!C1124,MP!C:C,BH!F1124)</f>
        <v>0</v>
      </c>
      <c r="K1124" s="209">
        <f t="shared" si="53"/>
        <v>0</v>
      </c>
      <c r="L1124" t="str">
        <f t="shared" si="54"/>
        <v>Chưa 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3.80x1500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62">
        <v>45939</v>
      </c>
      <c r="B1125" s="196" t="s">
        <v>2370</v>
      </c>
      <c r="C1125" s="196">
        <v>2200002242</v>
      </c>
      <c r="D1125" s="196" t="s">
        <v>1845</v>
      </c>
      <c r="E1125" s="196">
        <v>1251121984031</v>
      </c>
      <c r="F1125" s="196" t="s">
        <v>2371</v>
      </c>
      <c r="G1125" s="196" t="s">
        <v>2371</v>
      </c>
      <c r="H1125" s="196">
        <v>43108</v>
      </c>
      <c r="I1125" s="196">
        <v>0</v>
      </c>
      <c r="J1125" s="299">
        <f>SUMIFS(MP!D:D,MP!H:H,BH!C1125,MP!C:C,BH!F1125)</f>
        <v>0</v>
      </c>
      <c r="K1125" s="209">
        <f t="shared" si="53"/>
        <v>0</v>
      </c>
      <c r="L1125" t="str">
        <f t="shared" si="54"/>
        <v>Chưa 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5.82x1520 S275JR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62">
        <v>45939</v>
      </c>
      <c r="B1126" s="196" t="s">
        <v>2370</v>
      </c>
      <c r="C1126" s="196">
        <v>2200002242</v>
      </c>
      <c r="D1126" s="196" t="s">
        <v>1845</v>
      </c>
      <c r="E1126" s="196">
        <v>1251121451328</v>
      </c>
      <c r="F1126" s="196" t="s">
        <v>2301</v>
      </c>
      <c r="G1126" s="196" t="s">
        <v>2301</v>
      </c>
      <c r="H1126" s="196">
        <v>23404</v>
      </c>
      <c r="I1126" s="196">
        <v>0</v>
      </c>
      <c r="J1126" s="299">
        <f>SUMIFS(MP!D:D,MP!H:H,BH!C1126,MP!C:C,BH!F1126)</f>
        <v>0</v>
      </c>
      <c r="K1126" s="209">
        <f t="shared" si="53"/>
        <v>0</v>
      </c>
      <c r="L1126" t="str">
        <f t="shared" si="54"/>
        <v>Chưa 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6.00x1500 SS400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62">
        <v>45939</v>
      </c>
      <c r="B1127" s="196" t="s">
        <v>2370</v>
      </c>
      <c r="C1127" s="196">
        <v>2200002242</v>
      </c>
      <c r="D1127" s="196" t="s">
        <v>1845</v>
      </c>
      <c r="E1127" s="196">
        <v>1251121447161</v>
      </c>
      <c r="F1127" s="196" t="s">
        <v>2372</v>
      </c>
      <c r="G1127" s="196" t="s">
        <v>2372</v>
      </c>
      <c r="H1127" s="196">
        <v>28705</v>
      </c>
      <c r="I1127" s="196">
        <v>0</v>
      </c>
      <c r="J1127" s="299">
        <f>SUMIFS(MP!D:D,MP!H:H,BH!C1127,MP!C:C,BH!F1127)</f>
        <v>0</v>
      </c>
      <c r="K1127" s="209">
        <f t="shared" si="53"/>
        <v>0</v>
      </c>
      <c r="L1127" t="str">
        <f t="shared" si="54"/>
        <v>Chưa 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7.80x1500 SS400 II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62">
        <v>45939</v>
      </c>
      <c r="B1128" s="196" t="s">
        <v>2370</v>
      </c>
      <c r="C1128" s="196">
        <v>2200002242</v>
      </c>
      <c r="D1128" s="196" t="s">
        <v>1845</v>
      </c>
      <c r="E1128" s="196">
        <v>1251121451113</v>
      </c>
      <c r="F1128" s="196" t="s">
        <v>1854</v>
      </c>
      <c r="G1128" s="196" t="s">
        <v>1854</v>
      </c>
      <c r="H1128" s="196">
        <v>86725</v>
      </c>
      <c r="I1128" s="196">
        <v>0</v>
      </c>
      <c r="J1128" s="299">
        <f>SUMIFS(MP!D:D,MP!H:H,BH!C1128,MP!C:C,BH!F1128)</f>
        <v>0</v>
      </c>
      <c r="K1128" s="209">
        <f t="shared" si="53"/>
        <v>0</v>
      </c>
      <c r="L1128" t="str">
        <f t="shared" si="54"/>
        <v>Chưa 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9.80x1500 SS400 II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62">
        <v>45939</v>
      </c>
      <c r="B1129" s="196" t="s">
        <v>2373</v>
      </c>
      <c r="C1129" s="196">
        <v>2200002243</v>
      </c>
      <c r="D1129" s="196" t="s">
        <v>1865</v>
      </c>
      <c r="E1129" s="196">
        <v>1251121496251</v>
      </c>
      <c r="F1129" s="196" t="s">
        <v>2374</v>
      </c>
      <c r="G1129" s="196" t="s">
        <v>2374</v>
      </c>
      <c r="H1129" s="196">
        <v>19844</v>
      </c>
      <c r="I1129" s="196">
        <v>0</v>
      </c>
      <c r="J1129" s="299">
        <f>SUMIFS(MP!D:D,MP!H:H,BH!C1129,MP!C:C,BH!F1129)</f>
        <v>0</v>
      </c>
      <c r="K1129" s="209">
        <f t="shared" si="53"/>
        <v>0</v>
      </c>
      <c r="L1129" t="str">
        <f t="shared" si="54"/>
        <v>Chưa 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1.50x1250 S235JR II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62">
        <v>45939</v>
      </c>
      <c r="B1130" s="196" t="s">
        <v>2373</v>
      </c>
      <c r="C1130" s="196">
        <v>2200002243</v>
      </c>
      <c r="D1130" s="196" t="s">
        <v>1865</v>
      </c>
      <c r="E1130" s="196">
        <v>1251121493069</v>
      </c>
      <c r="F1130" s="196" t="s">
        <v>1881</v>
      </c>
      <c r="G1130" s="196" t="s">
        <v>1881</v>
      </c>
      <c r="H1130" s="196">
        <v>22354</v>
      </c>
      <c r="I1130" s="196">
        <v>0</v>
      </c>
      <c r="J1130" s="299">
        <f>SUMIFS(MP!D:D,MP!H:H,BH!C1130,MP!C:C,BH!F1130)</f>
        <v>0</v>
      </c>
      <c r="K1130" s="209">
        <f t="shared" si="53"/>
        <v>0</v>
      </c>
      <c r="L1130" t="str">
        <f t="shared" si="54"/>
        <v>Chưa 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1.85x1265 SAE1006 II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62">
        <v>45939</v>
      </c>
      <c r="B1131" s="196" t="s">
        <v>2373</v>
      </c>
      <c r="C1131" s="196">
        <v>2200002243</v>
      </c>
      <c r="D1131" s="196" t="s">
        <v>1865</v>
      </c>
      <c r="E1131" s="196">
        <v>1251121452615</v>
      </c>
      <c r="F1131" s="196" t="s">
        <v>2052</v>
      </c>
      <c r="G1131" s="196" t="s">
        <v>2052</v>
      </c>
      <c r="H1131" s="196">
        <v>132499</v>
      </c>
      <c r="I1131" s="196">
        <v>0</v>
      </c>
      <c r="J1131" s="299">
        <f>SUMIFS(MP!D:D,MP!H:H,BH!C1131,MP!C:C,BH!F1131)</f>
        <v>0</v>
      </c>
      <c r="K1131" s="209">
        <f t="shared" si="53"/>
        <v>0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nóng 2.00x1212 SAE1006 II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62">
        <v>45939</v>
      </c>
      <c r="B1132" s="196" t="s">
        <v>2373</v>
      </c>
      <c r="C1132" s="196">
        <v>2200002243</v>
      </c>
      <c r="D1132" s="196" t="s">
        <v>1865</v>
      </c>
      <c r="E1132" s="196">
        <v>1251121467275</v>
      </c>
      <c r="F1132" s="196" t="s">
        <v>2217</v>
      </c>
      <c r="G1132" s="196" t="s">
        <v>2217</v>
      </c>
      <c r="H1132" s="196">
        <v>43648</v>
      </c>
      <c r="I1132" s="196">
        <v>0</v>
      </c>
      <c r="J1132" s="299">
        <f>SUMIFS(MP!D:D,MP!H:H,BH!C1132,MP!C:C,BH!F1132)</f>
        <v>0</v>
      </c>
      <c r="K1132" s="209">
        <f t="shared" si="53"/>
        <v>0</v>
      </c>
      <c r="L1132" t="str">
        <f t="shared" si="54"/>
        <v>Chưa 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2.00x1214 SAE1006 II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62">
        <v>45939</v>
      </c>
      <c r="B1133" s="196" t="s">
        <v>2373</v>
      </c>
      <c r="C1133" s="196">
        <v>2200002243</v>
      </c>
      <c r="D1133" s="196" t="s">
        <v>1865</v>
      </c>
      <c r="E1133" s="196">
        <v>1251121457870</v>
      </c>
      <c r="F1133" s="196" t="s">
        <v>2218</v>
      </c>
      <c r="G1133" s="196" t="s">
        <v>2218</v>
      </c>
      <c r="H1133" s="196">
        <v>162762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nóng 2.00x1217 SAE1006 II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62">
        <v>45939</v>
      </c>
      <c r="B1134" s="196" t="s">
        <v>2373</v>
      </c>
      <c r="C1134" s="196">
        <v>2200002243</v>
      </c>
      <c r="D1134" s="196" t="s">
        <v>1865</v>
      </c>
      <c r="E1134" s="196">
        <v>1251121965016</v>
      </c>
      <c r="F1134" s="196" t="s">
        <v>2031</v>
      </c>
      <c r="G1134" s="196" t="s">
        <v>2031</v>
      </c>
      <c r="H1134" s="196">
        <v>21594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nóng 2.00x1219 SAE1006 II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62">
        <v>45939</v>
      </c>
      <c r="B1135" s="196" t="s">
        <v>2373</v>
      </c>
      <c r="C1135" s="196">
        <v>2200002243</v>
      </c>
      <c r="D1135" s="196" t="s">
        <v>1865</v>
      </c>
      <c r="E1135" s="196">
        <v>1251121444665</v>
      </c>
      <c r="F1135" s="196" t="s">
        <v>1919</v>
      </c>
      <c r="G1135" s="196" t="s">
        <v>1919</v>
      </c>
      <c r="H1135" s="196">
        <v>88324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nóng 2.00x1230 SAE1006 II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62">
        <v>45939</v>
      </c>
      <c r="B1136" s="196" t="s">
        <v>2373</v>
      </c>
      <c r="C1136" s="196">
        <v>2200002243</v>
      </c>
      <c r="D1136" s="196" t="s">
        <v>1865</v>
      </c>
      <c r="E1136" s="196">
        <v>1251121493656</v>
      </c>
      <c r="F1136" s="196" t="s">
        <v>2375</v>
      </c>
      <c r="G1136" s="196" t="s">
        <v>2375</v>
      </c>
      <c r="H1136" s="196">
        <v>16994</v>
      </c>
      <c r="I1136" s="196">
        <v>0</v>
      </c>
      <c r="J1136" s="299">
        <f>SUMIFS(MP!D:D,MP!H:H,BH!C1136,MP!C:C,BH!F1136)</f>
        <v>0</v>
      </c>
      <c r="K1136" s="209">
        <f t="shared" si="53"/>
        <v>0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nóng 2.00x1250 S235JR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62">
        <v>45939</v>
      </c>
      <c r="B1137" s="196" t="s">
        <v>2373</v>
      </c>
      <c r="C1137" s="196">
        <v>2200002243</v>
      </c>
      <c r="D1137" s="196" t="s">
        <v>1865</v>
      </c>
      <c r="E1137" s="196">
        <v>1251121459089</v>
      </c>
      <c r="F1137" s="196" t="s">
        <v>1920</v>
      </c>
      <c r="G1137" s="196" t="s">
        <v>1920</v>
      </c>
      <c r="H1137" s="196">
        <v>291968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2.00x1260 SAE1006 II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62">
        <v>45939</v>
      </c>
      <c r="B1138" s="196" t="s">
        <v>2373</v>
      </c>
      <c r="C1138" s="196">
        <v>2200002243</v>
      </c>
      <c r="D1138" s="196" t="s">
        <v>1865</v>
      </c>
      <c r="E1138" s="196">
        <v>1251121452059</v>
      </c>
      <c r="F1138" s="196" t="s">
        <v>2219</v>
      </c>
      <c r="G1138" s="196" t="s">
        <v>2219</v>
      </c>
      <c r="H1138" s="196">
        <v>113268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2.00x1265 SAE1006 II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62">
        <v>45939</v>
      </c>
      <c r="B1139" s="196" t="s">
        <v>2373</v>
      </c>
      <c r="C1139" s="196">
        <v>2200002243</v>
      </c>
      <c r="D1139" s="196" t="s">
        <v>1865</v>
      </c>
      <c r="E1139" s="196">
        <v>1251121914410</v>
      </c>
      <c r="F1139" s="196" t="s">
        <v>2376</v>
      </c>
      <c r="G1139" s="196" t="s">
        <v>2376</v>
      </c>
      <c r="H1139" s="196">
        <v>49135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2.00x1265 SPHC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62">
        <v>45939</v>
      </c>
      <c r="B1140" s="196" t="s">
        <v>2373</v>
      </c>
      <c r="C1140" s="196">
        <v>2200002243</v>
      </c>
      <c r="D1140" s="196" t="s">
        <v>1865</v>
      </c>
      <c r="E1140" s="196">
        <v>1251121472415</v>
      </c>
      <c r="F1140" s="196" t="s">
        <v>1921</v>
      </c>
      <c r="G1140" s="196" t="s">
        <v>1921</v>
      </c>
      <c r="H1140" s="196">
        <v>21464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2.00x1267 SAE1006 II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62">
        <v>45939</v>
      </c>
      <c r="B1141" s="196" t="s">
        <v>2373</v>
      </c>
      <c r="C1141" s="196">
        <v>2200002243</v>
      </c>
      <c r="D1141" s="196" t="s">
        <v>1865</v>
      </c>
      <c r="E1141" s="196">
        <v>1251121990407</v>
      </c>
      <c r="F1141" s="196" t="s">
        <v>2377</v>
      </c>
      <c r="G1141" s="196" t="s">
        <v>2377</v>
      </c>
      <c r="H1141" s="196">
        <v>88831</v>
      </c>
      <c r="I1141" s="196">
        <v>0</v>
      </c>
      <c r="J1141" s="299">
        <f>SUMIFS(MP!D:D,MP!H:H,BH!C1141,MP!C:C,BH!F1141)</f>
        <v>0</v>
      </c>
      <c r="K1141" s="209">
        <f t="shared" si="53"/>
        <v>0</v>
      </c>
      <c r="L1141" t="str">
        <f t="shared" si="54"/>
        <v>Chưa 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2.07x1435 S235JR II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62">
        <v>45939</v>
      </c>
      <c r="B1142" s="196" t="s">
        <v>2373</v>
      </c>
      <c r="C1142" s="196">
        <v>2200002243</v>
      </c>
      <c r="D1142" s="196" t="s">
        <v>1865</v>
      </c>
      <c r="E1142" s="196">
        <v>1251121478875</v>
      </c>
      <c r="F1142" s="196" t="s">
        <v>2378</v>
      </c>
      <c r="G1142" s="196" t="s">
        <v>2378</v>
      </c>
      <c r="H1142" s="196">
        <v>21474</v>
      </c>
      <c r="I1142" s="196">
        <v>0</v>
      </c>
      <c r="J1142" s="299">
        <f>SUMIFS(MP!D:D,MP!H:H,BH!C1142,MP!C:C,BH!F1142)</f>
        <v>0</v>
      </c>
      <c r="K1142" s="209">
        <f t="shared" si="53"/>
        <v>0</v>
      </c>
      <c r="L1142" t="str">
        <f t="shared" si="54"/>
        <v>Chưa 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2.25x1219 SPHC II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62">
        <v>45939</v>
      </c>
      <c r="B1143" s="196" t="s">
        <v>2373</v>
      </c>
      <c r="C1143" s="196">
        <v>2200002243</v>
      </c>
      <c r="D1143" s="196" t="s">
        <v>1865</v>
      </c>
      <c r="E1143" s="196">
        <v>1251121973066</v>
      </c>
      <c r="F1143" s="196" t="s">
        <v>2235</v>
      </c>
      <c r="G1143" s="196" t="s">
        <v>2235</v>
      </c>
      <c r="H1143" s="196">
        <v>18954</v>
      </c>
      <c r="I1143" s="196">
        <v>0</v>
      </c>
      <c r="J1143" s="299">
        <f>SUMIFS(MP!D:D,MP!H:H,BH!C1143,MP!C:C,BH!F1143)</f>
        <v>0</v>
      </c>
      <c r="K1143" s="209">
        <f t="shared" si="53"/>
        <v>0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2.30x1435 S235JR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62">
        <v>45939</v>
      </c>
      <c r="B1144" s="196" t="s">
        <v>2373</v>
      </c>
      <c r="C1144" s="196">
        <v>2200002243</v>
      </c>
      <c r="D1144" s="196" t="s">
        <v>1865</v>
      </c>
      <c r="E1144" s="196">
        <v>1251121973073</v>
      </c>
      <c r="F1144" s="196" t="s">
        <v>2379</v>
      </c>
      <c r="G1144" s="196" t="s">
        <v>2379</v>
      </c>
      <c r="H1144" s="196">
        <v>46338</v>
      </c>
      <c r="I1144" s="196">
        <v>0</v>
      </c>
      <c r="J1144" s="299">
        <f>SUMIFS(MP!D:D,MP!H:H,BH!C1144,MP!C:C,BH!F1144)</f>
        <v>0</v>
      </c>
      <c r="K1144" s="209">
        <f t="shared" si="53"/>
        <v>0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2.30x1435 S235JR  II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62">
        <v>45939</v>
      </c>
      <c r="B1145" s="196" t="s">
        <v>2373</v>
      </c>
      <c r="C1145" s="196">
        <v>2200002243</v>
      </c>
      <c r="D1145" s="196" t="s">
        <v>1865</v>
      </c>
      <c r="E1145" s="196">
        <v>1251121446195</v>
      </c>
      <c r="F1145" s="196" t="s">
        <v>2186</v>
      </c>
      <c r="G1145" s="196" t="s">
        <v>2186</v>
      </c>
      <c r="H1145" s="196">
        <v>45560</v>
      </c>
      <c r="I1145" s="196">
        <v>0</v>
      </c>
      <c r="J1145" s="299">
        <f>SUMIFS(MP!D:D,MP!H:H,BH!C1145,MP!C:C,BH!F1145)</f>
        <v>0</v>
      </c>
      <c r="K1145" s="209">
        <f t="shared" si="53"/>
        <v>0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2.45x1219 SS400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62">
        <v>45939</v>
      </c>
      <c r="B1146" s="196" t="s">
        <v>2373</v>
      </c>
      <c r="C1146" s="196">
        <v>2200002243</v>
      </c>
      <c r="D1146" s="196" t="s">
        <v>1865</v>
      </c>
      <c r="E1146" s="196">
        <v>1251121446348</v>
      </c>
      <c r="F1146" s="196" t="s">
        <v>2380</v>
      </c>
      <c r="G1146" s="196" t="s">
        <v>2380</v>
      </c>
      <c r="H1146" s="196">
        <v>44804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45x1219 SS400 II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62">
        <v>45939</v>
      </c>
      <c r="B1147" s="196" t="s">
        <v>2373</v>
      </c>
      <c r="C1147" s="196">
        <v>2200002243</v>
      </c>
      <c r="D1147" s="196" t="s">
        <v>1865</v>
      </c>
      <c r="E1147" s="196">
        <v>1251121493113</v>
      </c>
      <c r="F1147" s="196" t="s">
        <v>1658</v>
      </c>
      <c r="G1147" s="196" t="s">
        <v>1658</v>
      </c>
      <c r="H1147" s="196">
        <v>20485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50x1085 SAE1006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62">
        <v>45939</v>
      </c>
      <c r="B1148" s="196" t="s">
        <v>2373</v>
      </c>
      <c r="C1148" s="196">
        <v>2200002243</v>
      </c>
      <c r="D1148" s="196" t="s">
        <v>1865</v>
      </c>
      <c r="E1148" s="196">
        <v>1251121493670</v>
      </c>
      <c r="F1148" s="196" t="s">
        <v>2381</v>
      </c>
      <c r="G1148" s="196" t="s">
        <v>2381</v>
      </c>
      <c r="H1148" s="196">
        <v>20254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2.50x1250 S235JR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62">
        <v>45939</v>
      </c>
      <c r="B1149" s="196" t="s">
        <v>2373</v>
      </c>
      <c r="C1149" s="196">
        <v>2200002243</v>
      </c>
      <c r="D1149" s="196" t="s">
        <v>1865</v>
      </c>
      <c r="E1149" s="196">
        <v>1251121992487</v>
      </c>
      <c r="F1149" s="196" t="s">
        <v>2382</v>
      </c>
      <c r="G1149" s="196" t="s">
        <v>2382</v>
      </c>
      <c r="H1149" s="196">
        <v>20414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2.50x1435 S235JR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62">
        <v>45939</v>
      </c>
      <c r="B1150" s="196" t="s">
        <v>2373</v>
      </c>
      <c r="C1150" s="196">
        <v>2200002243</v>
      </c>
      <c r="D1150" s="196" t="s">
        <v>1865</v>
      </c>
      <c r="E1150" s="196">
        <v>1251121440308</v>
      </c>
      <c r="F1150" s="196" t="s">
        <v>2221</v>
      </c>
      <c r="G1150" s="196" t="s">
        <v>2221</v>
      </c>
      <c r="H1150" s="196">
        <v>22415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75x1230 SAE1006 II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62">
        <v>45939</v>
      </c>
      <c r="B1151" s="196" t="s">
        <v>2373</v>
      </c>
      <c r="C1151" s="196">
        <v>2200002243</v>
      </c>
      <c r="D1151" s="196" t="s">
        <v>1865</v>
      </c>
      <c r="E1151" s="196">
        <v>1251121989180</v>
      </c>
      <c r="F1151" s="196" t="s">
        <v>2056</v>
      </c>
      <c r="G1151" s="196" t="s">
        <v>2056</v>
      </c>
      <c r="H1151" s="196">
        <v>109389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75x1385 SAE1006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62">
        <v>45939</v>
      </c>
      <c r="B1152" s="196" t="s">
        <v>2373</v>
      </c>
      <c r="C1152" s="196">
        <v>2200002243</v>
      </c>
      <c r="D1152" s="196" t="s">
        <v>1865</v>
      </c>
      <c r="E1152" s="196">
        <v>1251121989197</v>
      </c>
      <c r="F1152" s="196" t="s">
        <v>2239</v>
      </c>
      <c r="G1152" s="196" t="s">
        <v>2239</v>
      </c>
      <c r="H1152" s="196">
        <v>44915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2.75x1385 SAE1006 II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62">
        <v>45939</v>
      </c>
      <c r="B1153" s="196" t="s">
        <v>2373</v>
      </c>
      <c r="C1153" s="196">
        <v>2200002243</v>
      </c>
      <c r="D1153" s="196" t="s">
        <v>1865</v>
      </c>
      <c r="E1153" s="196">
        <v>1251121914441</v>
      </c>
      <c r="F1153" s="196" t="s">
        <v>2190</v>
      </c>
      <c r="G1153" s="196" t="s">
        <v>2190</v>
      </c>
      <c r="H1153" s="196">
        <v>20694</v>
      </c>
      <c r="I1153" s="196">
        <v>0</v>
      </c>
      <c r="J1153" s="299">
        <f>SUMIFS(MP!D:D,MP!H:H,BH!C1153,MP!C:C,BH!F1153)</f>
        <v>0</v>
      </c>
      <c r="K1153" s="209">
        <f t="shared" si="53"/>
        <v>0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95x1200 S355JR II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62">
        <v>45939</v>
      </c>
      <c r="B1154" s="196" t="s">
        <v>2373</v>
      </c>
      <c r="C1154" s="196">
        <v>2200002243</v>
      </c>
      <c r="D1154" s="196" t="s">
        <v>1865</v>
      </c>
      <c r="E1154" s="196">
        <v>1251121473962</v>
      </c>
      <c r="F1154" s="196" t="s">
        <v>2383</v>
      </c>
      <c r="G1154" s="196" t="s">
        <v>2383</v>
      </c>
      <c r="H1154" s="196">
        <v>18955</v>
      </c>
      <c r="I1154" s="196">
        <v>0</v>
      </c>
      <c r="J1154" s="299">
        <f>SUMIFS(MP!D:D,MP!H:H,BH!C1154,MP!C:C,BH!F1154)</f>
        <v>0</v>
      </c>
      <c r="K1154" s="209">
        <f t="shared" ref="K1154:K1217" si="56">(J1154+I1154)/H1154</f>
        <v>0</v>
      </c>
      <c r="L1154" t="str">
        <f t="shared" si="54"/>
        <v>Chưa 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3.00x1265 SAE1006 II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62">
        <v>45939</v>
      </c>
      <c r="B1155" s="196" t="s">
        <v>2373</v>
      </c>
      <c r="C1155" s="196">
        <v>2200002243</v>
      </c>
      <c r="D1155" s="196" t="s">
        <v>1865</v>
      </c>
      <c r="E1155" s="196">
        <v>1251121989210</v>
      </c>
      <c r="F1155" s="196" t="s">
        <v>2059</v>
      </c>
      <c r="G1155" s="196" t="s">
        <v>2059</v>
      </c>
      <c r="H1155" s="196">
        <v>46330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3.00x1385 SAE1006 II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562">
        <v>45939</v>
      </c>
      <c r="B1156" s="196" t="s">
        <v>2373</v>
      </c>
      <c r="C1156" s="196">
        <v>2200002243</v>
      </c>
      <c r="D1156" s="196" t="s">
        <v>1865</v>
      </c>
      <c r="E1156" s="196">
        <v>1251121491522</v>
      </c>
      <c r="F1156" s="196" t="s">
        <v>2241</v>
      </c>
      <c r="G1156" s="196" t="s">
        <v>2241</v>
      </c>
      <c r="H1156" s="196">
        <v>104678</v>
      </c>
      <c r="I1156" s="196">
        <v>0</v>
      </c>
      <c r="J1156" s="299">
        <f>SUMIFS(MP!D:D,MP!H:H,BH!C1156,MP!C:C,BH!F1156)</f>
        <v>0</v>
      </c>
      <c r="K1156" s="209">
        <f t="shared" si="56"/>
        <v>0</v>
      </c>
      <c r="L1156" t="str">
        <f t="shared" si="57"/>
        <v>Chưa 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3.80x1310 SS400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562">
        <v>45939</v>
      </c>
      <c r="B1157" s="196" t="s">
        <v>2373</v>
      </c>
      <c r="C1157" s="196">
        <v>2200002243</v>
      </c>
      <c r="D1157" s="196" t="s">
        <v>1865</v>
      </c>
      <c r="E1157" s="196">
        <v>1251121983164</v>
      </c>
      <c r="F1157" s="196" t="s">
        <v>2384</v>
      </c>
      <c r="G1157" s="196" t="s">
        <v>2384</v>
      </c>
      <c r="H1157" s="196">
        <v>22694</v>
      </c>
      <c r="I1157" s="196">
        <v>0</v>
      </c>
      <c r="J1157" s="299">
        <f>SUMIFS(MP!D:D,MP!H:H,BH!C1157,MP!C:C,BH!F1157)</f>
        <v>0</v>
      </c>
      <c r="K1157" s="209">
        <f t="shared" si="56"/>
        <v>0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4.30x1318 SS400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562">
        <v>45939</v>
      </c>
      <c r="B1158" s="196" t="s">
        <v>2373</v>
      </c>
      <c r="C1158" s="196">
        <v>2200002243</v>
      </c>
      <c r="D1158" s="196" t="s">
        <v>1865</v>
      </c>
      <c r="E1158" s="196">
        <v>1251121990650</v>
      </c>
      <c r="F1158" s="196" t="s">
        <v>2385</v>
      </c>
      <c r="G1158" s="196" t="s">
        <v>2385</v>
      </c>
      <c r="H1158" s="196">
        <v>23200</v>
      </c>
      <c r="I1158" s="196">
        <v>0</v>
      </c>
      <c r="J1158" s="299">
        <f>SUMIFS(MP!D:D,MP!H:H,BH!C1158,MP!C:C,BH!F1158)</f>
        <v>0</v>
      </c>
      <c r="K1158" s="209">
        <f t="shared" si="56"/>
        <v>0</v>
      </c>
      <c r="L1158" t="str">
        <f t="shared" si="57"/>
        <v>Chưa 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4.40x1208 SS400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562">
        <v>45939</v>
      </c>
      <c r="B1159" s="196" t="s">
        <v>2373</v>
      </c>
      <c r="C1159" s="196">
        <v>2200002243</v>
      </c>
      <c r="D1159" s="196" t="s">
        <v>1865</v>
      </c>
      <c r="E1159" s="196">
        <v>1251122113393</v>
      </c>
      <c r="F1159" s="196" t="s">
        <v>2257</v>
      </c>
      <c r="G1159" s="196" t="s">
        <v>2257</v>
      </c>
      <c r="H1159" s="196">
        <v>17134</v>
      </c>
      <c r="I1159" s="196">
        <v>0</v>
      </c>
      <c r="J1159" s="299">
        <f>SUMIFS(MP!D:D,MP!H:H,BH!C1159,MP!C:C,BH!F1159)</f>
        <v>0</v>
      </c>
      <c r="K1159" s="209">
        <f t="shared" si="56"/>
        <v>0</v>
      </c>
      <c r="L1159" t="str">
        <f t="shared" si="57"/>
        <v>Chưa 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1.20x1250 SPHC II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562">
        <v>45939</v>
      </c>
      <c r="B1160" s="196" t="s">
        <v>2373</v>
      </c>
      <c r="C1160" s="196">
        <v>2200002243</v>
      </c>
      <c r="D1160" s="196" t="s">
        <v>1865</v>
      </c>
      <c r="E1160" s="196">
        <v>1251122113461</v>
      </c>
      <c r="F1160" s="196" t="s">
        <v>2386</v>
      </c>
      <c r="G1160" s="196" t="s">
        <v>2386</v>
      </c>
      <c r="H1160" s="196">
        <v>46818</v>
      </c>
      <c r="I1160" s="196">
        <v>0</v>
      </c>
      <c r="J1160" s="299">
        <f>SUMIFS(MP!D:D,MP!H:H,BH!C1160,MP!C:C,BH!F1160)</f>
        <v>0</v>
      </c>
      <c r="K1160" s="209">
        <f t="shared" si="56"/>
        <v>0</v>
      </c>
      <c r="L1160" t="str">
        <f t="shared" si="57"/>
        <v>Chưa 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2.80x1500 SS400 II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562">
        <v>45939</v>
      </c>
      <c r="B1161" s="196" t="s">
        <v>2387</v>
      </c>
      <c r="C1161" s="196">
        <v>2200002244</v>
      </c>
      <c r="D1161" s="196" t="s">
        <v>1845</v>
      </c>
      <c r="E1161" s="196">
        <v>1251121994276</v>
      </c>
      <c r="F1161" s="196" t="s">
        <v>2388</v>
      </c>
      <c r="G1161" s="196" t="s">
        <v>2388</v>
      </c>
      <c r="H1161" s="196">
        <v>176244</v>
      </c>
      <c r="I1161" s="196">
        <v>0</v>
      </c>
      <c r="J1161" s="299">
        <f>SUMIFS(MP!D:D,MP!H:H,BH!C1161,MP!C:C,BH!F1161)</f>
        <v>0</v>
      </c>
      <c r="K1161" s="209">
        <f t="shared" si="56"/>
        <v>0</v>
      </c>
      <c r="L1161" t="str">
        <f t="shared" si="57"/>
        <v>Chưa 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5.00x1100 SAE1012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562">
        <v>45939</v>
      </c>
      <c r="B1162" s="196" t="s">
        <v>2470</v>
      </c>
      <c r="C1162" s="196">
        <v>2400001326</v>
      </c>
      <c r="D1162" s="196" t="s">
        <v>2471</v>
      </c>
      <c r="E1162" s="196">
        <v>1251121989999</v>
      </c>
      <c r="F1162" s="196" t="s">
        <v>2472</v>
      </c>
      <c r="G1162" s="196" t="s">
        <v>2472</v>
      </c>
      <c r="H1162" s="196">
        <v>50000</v>
      </c>
      <c r="I1162" s="196">
        <v>0</v>
      </c>
      <c r="J1162" s="299">
        <f>SUMIFS(MP!D:D,MP!H:H,BH!C1162,MP!C:C,BH!F1162)</f>
        <v>0</v>
      </c>
      <c r="K1162" s="209">
        <f t="shared" si="56"/>
        <v>0</v>
      </c>
      <c r="L1162" t="str">
        <f t="shared" si="57"/>
        <v>Chưa 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15.80x1520 S275JR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562">
        <v>45939</v>
      </c>
      <c r="B1163" s="196" t="s">
        <v>2470</v>
      </c>
      <c r="C1163" s="196">
        <v>2400001326</v>
      </c>
      <c r="D1163" s="196" t="s">
        <v>2471</v>
      </c>
      <c r="E1163" s="196">
        <v>1251121990018</v>
      </c>
      <c r="F1163" s="196" t="s">
        <v>2473</v>
      </c>
      <c r="G1163" s="196" t="s">
        <v>2473</v>
      </c>
      <c r="H1163" s="196">
        <v>50000</v>
      </c>
      <c r="I1163" s="196">
        <v>0</v>
      </c>
      <c r="J1163" s="299">
        <f>SUMIFS(MP!D:D,MP!H:H,BH!C1163,MP!C:C,BH!F1163)</f>
        <v>0</v>
      </c>
      <c r="K1163" s="209">
        <f t="shared" si="56"/>
        <v>0</v>
      </c>
      <c r="L1163" t="str">
        <f t="shared" si="57"/>
        <v>Chưa 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17.70x1520 S275JR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562">
        <v>45939</v>
      </c>
      <c r="B1164" s="196" t="s">
        <v>2470</v>
      </c>
      <c r="C1164" s="196">
        <v>2400001326</v>
      </c>
      <c r="D1164" s="196" t="s">
        <v>2471</v>
      </c>
      <c r="E1164" s="196">
        <v>1251121990032</v>
      </c>
      <c r="F1164" s="196" t="s">
        <v>2474</v>
      </c>
      <c r="G1164" s="196" t="s">
        <v>2474</v>
      </c>
      <c r="H1164" s="196">
        <v>300000</v>
      </c>
      <c r="I1164" s="196">
        <v>0</v>
      </c>
      <c r="J1164" s="299">
        <f>SUMIFS(MP!D:D,MP!H:H,BH!C1164,MP!C:C,BH!F1164)</f>
        <v>0</v>
      </c>
      <c r="K1164" s="209">
        <f t="shared" si="56"/>
        <v>0</v>
      </c>
      <c r="L1164" t="str">
        <f t="shared" si="57"/>
        <v>Chưa 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19.70x1520 S275JR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562">
        <v>45939</v>
      </c>
      <c r="B1165" s="196" t="s">
        <v>2470</v>
      </c>
      <c r="C1165" s="196">
        <v>2400001326</v>
      </c>
      <c r="D1165" s="196" t="s">
        <v>2471</v>
      </c>
      <c r="E1165" s="196">
        <v>1251121990070</v>
      </c>
      <c r="F1165" s="196" t="s">
        <v>2475</v>
      </c>
      <c r="G1165" s="196" t="s">
        <v>2475</v>
      </c>
      <c r="H1165" s="196">
        <v>100000</v>
      </c>
      <c r="I1165" s="196">
        <v>0</v>
      </c>
      <c r="J1165" s="299">
        <f>SUMIFS(MP!D:D,MP!H:H,BH!C1165,MP!C:C,BH!F1165)</f>
        <v>0</v>
      </c>
      <c r="K1165" s="209">
        <f t="shared" si="56"/>
        <v>0</v>
      </c>
      <c r="L1165" t="str">
        <f t="shared" si="57"/>
        <v>Chưa 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24.70x1520 S275JR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562">
        <v>45939</v>
      </c>
      <c r="B1166" s="196" t="s">
        <v>2476</v>
      </c>
      <c r="C1166" s="196">
        <v>2400001327</v>
      </c>
      <c r="D1166" s="196" t="s">
        <v>1770</v>
      </c>
      <c r="E1166" s="196">
        <v>1251122116936</v>
      </c>
      <c r="F1166" s="196" t="s">
        <v>2477</v>
      </c>
      <c r="G1166" s="196" t="s">
        <v>2477</v>
      </c>
      <c r="H1166" s="196">
        <v>100000</v>
      </c>
      <c r="I1166" s="196">
        <v>0</v>
      </c>
      <c r="J1166" s="299">
        <f>SUMIFS(MP!D:D,MP!H:H,BH!C1166,MP!C:C,BH!F1166)</f>
        <v>0</v>
      </c>
      <c r="K1166" s="209">
        <f t="shared" si="56"/>
        <v>0</v>
      </c>
      <c r="L1166" t="str">
        <f t="shared" si="57"/>
        <v>Chưa 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3.10x1224 SS400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562">
        <v>45939</v>
      </c>
      <c r="B1167" s="196" t="s">
        <v>2476</v>
      </c>
      <c r="C1167" s="196">
        <v>2400001327</v>
      </c>
      <c r="D1167" s="196" t="s">
        <v>1770</v>
      </c>
      <c r="E1167" s="196">
        <v>1251122116950</v>
      </c>
      <c r="F1167" s="196" t="s">
        <v>2478</v>
      </c>
      <c r="G1167" s="196" t="s">
        <v>2478</v>
      </c>
      <c r="H1167" s="196">
        <v>50000</v>
      </c>
      <c r="I1167" s="196">
        <v>0</v>
      </c>
      <c r="J1167" s="299">
        <f>SUMIFS(MP!D:D,MP!H:H,BH!C1167,MP!C:C,BH!F1167)</f>
        <v>0</v>
      </c>
      <c r="K1167" s="209">
        <f t="shared" si="56"/>
        <v>0</v>
      </c>
      <c r="L1167" t="str">
        <f t="shared" si="57"/>
        <v>Chưa 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3.10x1524 SS400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562">
        <v>45939</v>
      </c>
      <c r="B1168" s="196" t="s">
        <v>2476</v>
      </c>
      <c r="C1168" s="196">
        <v>2400001327</v>
      </c>
      <c r="D1168" s="196" t="s">
        <v>1770</v>
      </c>
      <c r="E1168" s="196">
        <v>1251122116974</v>
      </c>
      <c r="F1168" s="196" t="s">
        <v>2479</v>
      </c>
      <c r="G1168" s="196" t="s">
        <v>2479</v>
      </c>
      <c r="H1168" s="196">
        <v>50000</v>
      </c>
      <c r="I1168" s="196">
        <v>0</v>
      </c>
      <c r="J1168" s="299">
        <f>SUMIFS(MP!D:D,MP!H:H,BH!C1168,MP!C:C,BH!F1168)</f>
        <v>0</v>
      </c>
      <c r="K1168" s="209">
        <f t="shared" si="56"/>
        <v>0</v>
      </c>
      <c r="L1168" t="str">
        <f t="shared" si="57"/>
        <v>Chưa 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3.10x1375 SS400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562">
        <v>45939</v>
      </c>
      <c r="B1169" s="196" t="s">
        <v>2476</v>
      </c>
      <c r="C1169" s="196">
        <v>2400001327</v>
      </c>
      <c r="D1169" s="196" t="s">
        <v>1770</v>
      </c>
      <c r="E1169" s="196">
        <v>1251122116998</v>
      </c>
      <c r="F1169" s="196" t="s">
        <v>2480</v>
      </c>
      <c r="G1169" s="196" t="s">
        <v>2480</v>
      </c>
      <c r="H1169" s="196">
        <v>100000</v>
      </c>
      <c r="I1169" s="196">
        <v>0</v>
      </c>
      <c r="J1169" s="299">
        <f>SUMIFS(MP!D:D,MP!H:H,BH!C1169,MP!C:C,BH!F1169)</f>
        <v>0</v>
      </c>
      <c r="K1169" s="209">
        <f t="shared" si="56"/>
        <v>0</v>
      </c>
      <c r="L1169" t="str">
        <f t="shared" si="57"/>
        <v>Chưa 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3.90x1415 SS400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562">
        <v>45939</v>
      </c>
      <c r="B1170" s="196" t="s">
        <v>2476</v>
      </c>
      <c r="C1170" s="196">
        <v>2400001327</v>
      </c>
      <c r="D1170" s="196" t="s">
        <v>1770</v>
      </c>
      <c r="E1170" s="196">
        <v>1251122117018</v>
      </c>
      <c r="F1170" s="196" t="s">
        <v>2481</v>
      </c>
      <c r="G1170" s="196" t="s">
        <v>2481</v>
      </c>
      <c r="H1170" s="196">
        <v>100000</v>
      </c>
      <c r="I1170" s="196">
        <v>0</v>
      </c>
      <c r="J1170" s="299">
        <f>SUMIFS(MP!D:D,MP!H:H,BH!C1170,MP!C:C,BH!F1170)</f>
        <v>0</v>
      </c>
      <c r="K1170" s="209">
        <f t="shared" si="56"/>
        <v>0</v>
      </c>
      <c r="L1170" t="str">
        <f t="shared" si="57"/>
        <v>Chưa 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3.90x1375 SS400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562">
        <v>45939</v>
      </c>
      <c r="B1171" s="196" t="s">
        <v>2476</v>
      </c>
      <c r="C1171" s="196">
        <v>2400001327</v>
      </c>
      <c r="D1171" s="196" t="s">
        <v>1770</v>
      </c>
      <c r="E1171" s="196">
        <v>1251122117032</v>
      </c>
      <c r="F1171" s="196" t="s">
        <v>2482</v>
      </c>
      <c r="G1171" s="196" t="s">
        <v>2482</v>
      </c>
      <c r="H1171" s="196">
        <v>150000</v>
      </c>
      <c r="I1171" s="196">
        <v>0</v>
      </c>
      <c r="J1171" s="299">
        <f>SUMIFS(MP!D:D,MP!H:H,BH!C1171,MP!C:C,BH!F1171)</f>
        <v>0</v>
      </c>
      <c r="K1171" s="209">
        <f t="shared" si="56"/>
        <v>0</v>
      </c>
      <c r="L1171" t="str">
        <f t="shared" si="57"/>
        <v>Chưa 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4.20x1300 SS400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562">
        <v>45939</v>
      </c>
      <c r="B1172" s="196" t="s">
        <v>2476</v>
      </c>
      <c r="C1172" s="196">
        <v>2400001327</v>
      </c>
      <c r="D1172" s="196" t="s">
        <v>1770</v>
      </c>
      <c r="E1172" s="196">
        <v>1251122117056</v>
      </c>
      <c r="F1172" s="196" t="s">
        <v>2483</v>
      </c>
      <c r="G1172" s="196" t="s">
        <v>2483</v>
      </c>
      <c r="H1172" s="196">
        <v>50000</v>
      </c>
      <c r="I1172" s="196">
        <v>0</v>
      </c>
      <c r="J1172" s="299">
        <f>SUMIFS(MP!D:D,MP!H:H,BH!C1172,MP!C:C,BH!F1172)</f>
        <v>0</v>
      </c>
      <c r="K1172" s="209">
        <f t="shared" si="56"/>
        <v>0</v>
      </c>
      <c r="L1172" t="str">
        <f t="shared" si="57"/>
        <v>Chưa 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4.20x1165 SS400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562">
        <v>45939</v>
      </c>
      <c r="B1173" s="196" t="s">
        <v>2476</v>
      </c>
      <c r="C1173" s="196">
        <v>2400001328</v>
      </c>
      <c r="D1173" s="196" t="s">
        <v>1770</v>
      </c>
      <c r="E1173" s="196">
        <v>1251121995655</v>
      </c>
      <c r="F1173" s="196" t="s">
        <v>2484</v>
      </c>
      <c r="G1173" s="196" t="s">
        <v>2484</v>
      </c>
      <c r="H1173" s="196">
        <v>50000</v>
      </c>
      <c r="I1173" s="196">
        <v>0</v>
      </c>
      <c r="J1173" s="299">
        <f>SUMIFS(MP!D:D,MP!H:H,BH!C1173,MP!C:C,BH!F1173)</f>
        <v>0</v>
      </c>
      <c r="K1173" s="209">
        <f t="shared" si="56"/>
        <v>0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93x1270 SS400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562">
        <v>45939</v>
      </c>
      <c r="B1174" s="196" t="s">
        <v>2476</v>
      </c>
      <c r="C1174" s="196">
        <v>2400001329</v>
      </c>
      <c r="D1174" s="196" t="s">
        <v>1770</v>
      </c>
      <c r="E1174" s="196">
        <v>1251122117070</v>
      </c>
      <c r="F1174" s="196" t="s">
        <v>2485</v>
      </c>
      <c r="G1174" s="196" t="s">
        <v>2485</v>
      </c>
      <c r="H1174" s="196">
        <v>200000</v>
      </c>
      <c r="I1174" s="196">
        <v>0</v>
      </c>
      <c r="J1174" s="299">
        <f>SUMIFS(MP!D:D,MP!H:H,BH!C1174,MP!C:C,BH!F1174)</f>
        <v>0</v>
      </c>
      <c r="K1174" s="209">
        <f t="shared" si="56"/>
        <v>0</v>
      </c>
      <c r="L1174" t="str">
        <f t="shared" si="57"/>
        <v>Chưa 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1.75x1224 SPHC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562">
        <v>45939</v>
      </c>
      <c r="B1175" s="196" t="s">
        <v>2476</v>
      </c>
      <c r="C1175" s="196">
        <v>2400001329</v>
      </c>
      <c r="D1175" s="196" t="s">
        <v>1770</v>
      </c>
      <c r="E1175" s="196">
        <v>1251122117094</v>
      </c>
      <c r="F1175" s="196" t="s">
        <v>2486</v>
      </c>
      <c r="G1175" s="196" t="s">
        <v>2486</v>
      </c>
      <c r="H1175" s="196">
        <v>400000</v>
      </c>
      <c r="I1175" s="196">
        <v>0</v>
      </c>
      <c r="J1175" s="299">
        <f>SUMIFS(MP!D:D,MP!H:H,BH!C1175,MP!C:C,BH!F1175)</f>
        <v>0</v>
      </c>
      <c r="K1175" s="209">
        <f t="shared" si="56"/>
        <v>0</v>
      </c>
      <c r="L1175" t="str">
        <f t="shared" si="57"/>
        <v>Chưa 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1.95x1224 SPHC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562">
        <v>45939</v>
      </c>
      <c r="B1176" s="196" t="s">
        <v>2476</v>
      </c>
      <c r="C1176" s="196">
        <v>2400001329</v>
      </c>
      <c r="D1176" s="196" t="s">
        <v>1770</v>
      </c>
      <c r="E1176" s="196">
        <v>1251122117117</v>
      </c>
      <c r="F1176" s="196" t="s">
        <v>2487</v>
      </c>
      <c r="G1176" s="196" t="s">
        <v>2487</v>
      </c>
      <c r="H1176" s="196">
        <v>100000</v>
      </c>
      <c r="I1176" s="196">
        <v>0</v>
      </c>
      <c r="J1176" s="299">
        <f>SUMIFS(MP!D:D,MP!H:H,BH!C1176,MP!C:C,BH!F1176)</f>
        <v>0</v>
      </c>
      <c r="K1176" s="209">
        <f t="shared" si="56"/>
        <v>0</v>
      </c>
      <c r="L1176" t="str">
        <f t="shared" si="57"/>
        <v>Chưa 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2.00x1224 SPHC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562">
        <v>45939</v>
      </c>
      <c r="B1177" s="196" t="s">
        <v>2488</v>
      </c>
      <c r="C1177" s="196">
        <v>2400001330</v>
      </c>
      <c r="D1177" s="196" t="s">
        <v>2489</v>
      </c>
      <c r="E1177" s="196">
        <v>1251121995075</v>
      </c>
      <c r="F1177" s="196" t="s">
        <v>2417</v>
      </c>
      <c r="G1177" s="196" t="s">
        <v>2417</v>
      </c>
      <c r="H1177" s="196">
        <v>50000</v>
      </c>
      <c r="I1177" s="196">
        <v>0</v>
      </c>
      <c r="J1177" s="299">
        <f>SUMIFS(MP!D:D,MP!H:H,BH!C1177,MP!C:C,BH!F1177)</f>
        <v>0</v>
      </c>
      <c r="K1177" s="209">
        <f t="shared" si="56"/>
        <v>0</v>
      </c>
      <c r="L1177" t="str">
        <f t="shared" si="57"/>
        <v>Chưa 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2.90x1225 SS400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562">
        <v>45939</v>
      </c>
      <c r="B1178" s="196" t="s">
        <v>2488</v>
      </c>
      <c r="C1178" s="196">
        <v>2400001330</v>
      </c>
      <c r="D1178" s="196" t="s">
        <v>2489</v>
      </c>
      <c r="E1178" s="196">
        <v>1251121995112</v>
      </c>
      <c r="F1178" s="196" t="s">
        <v>1781</v>
      </c>
      <c r="G1178" s="196" t="s">
        <v>1781</v>
      </c>
      <c r="H1178" s="196">
        <v>50000</v>
      </c>
      <c r="I1178" s="196">
        <v>0</v>
      </c>
      <c r="J1178" s="299">
        <f>SUMIFS(MP!D:D,MP!H:H,BH!C1178,MP!C:C,BH!F1178)</f>
        <v>0</v>
      </c>
      <c r="K1178" s="209">
        <f t="shared" si="56"/>
        <v>0</v>
      </c>
      <c r="L1178" t="str">
        <f t="shared" si="57"/>
        <v>Chưa 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3.10x1225 SS400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562">
        <v>45939</v>
      </c>
      <c r="B1179" s="196" t="s">
        <v>2488</v>
      </c>
      <c r="C1179" s="196">
        <v>2400001330</v>
      </c>
      <c r="D1179" s="196" t="s">
        <v>2489</v>
      </c>
      <c r="E1179" s="196">
        <v>1251121995730</v>
      </c>
      <c r="F1179" s="196" t="s">
        <v>2490</v>
      </c>
      <c r="G1179" s="196" t="s">
        <v>2490</v>
      </c>
      <c r="H1179" s="196">
        <v>25000</v>
      </c>
      <c r="I1179" s="196">
        <v>0</v>
      </c>
      <c r="J1179" s="299">
        <f>SUMIFS(MP!D:D,MP!H:H,BH!C1179,MP!C:C,BH!F1179)</f>
        <v>0</v>
      </c>
      <c r="K1179" s="209">
        <f t="shared" si="56"/>
        <v>0</v>
      </c>
      <c r="L1179" t="str">
        <f t="shared" si="57"/>
        <v>Chưa 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3.90x1225 SS400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562">
        <v>45939</v>
      </c>
      <c r="B1180" s="196" t="s">
        <v>2488</v>
      </c>
      <c r="C1180" s="196">
        <v>2400001330</v>
      </c>
      <c r="D1180" s="196" t="s">
        <v>2489</v>
      </c>
      <c r="E1180" s="196">
        <v>1251121995150</v>
      </c>
      <c r="F1180" s="196" t="s">
        <v>1783</v>
      </c>
      <c r="G1180" s="196" t="s">
        <v>1783</v>
      </c>
      <c r="H1180" s="196">
        <v>50000</v>
      </c>
      <c r="I1180" s="196">
        <v>0</v>
      </c>
      <c r="J1180" s="299">
        <f>SUMIFS(MP!D:D,MP!H:H,BH!C1180,MP!C:C,BH!F1180)</f>
        <v>0</v>
      </c>
      <c r="K1180" s="209">
        <f t="shared" si="56"/>
        <v>0</v>
      </c>
      <c r="L1180" t="str">
        <f t="shared" si="57"/>
        <v>Chưa 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4.30x1225 SS400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562">
        <v>45939</v>
      </c>
      <c r="B1181" s="196" t="s">
        <v>2488</v>
      </c>
      <c r="C1181" s="196">
        <v>2400001330</v>
      </c>
      <c r="D1181" s="196" t="s">
        <v>2489</v>
      </c>
      <c r="E1181" s="196">
        <v>1251121995754</v>
      </c>
      <c r="F1181" s="196" t="s">
        <v>2491</v>
      </c>
      <c r="G1181" s="196" t="s">
        <v>2491</v>
      </c>
      <c r="H1181" s="196">
        <v>25000</v>
      </c>
      <c r="I1181" s="196">
        <v>0</v>
      </c>
      <c r="J1181" s="299">
        <f>SUMIFS(MP!D:D,MP!H:H,BH!C1181,MP!C:C,BH!F1181)</f>
        <v>0</v>
      </c>
      <c r="K1181" s="209">
        <f t="shared" si="56"/>
        <v>0</v>
      </c>
      <c r="L1181" t="str">
        <f t="shared" si="57"/>
        <v>Chưa 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4.80x1225 SS400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562">
        <v>45939</v>
      </c>
      <c r="B1182" s="196" t="s">
        <v>2488</v>
      </c>
      <c r="C1182" s="196">
        <v>2400001330</v>
      </c>
      <c r="D1182" s="196" t="s">
        <v>2489</v>
      </c>
      <c r="E1182" s="196">
        <v>1251121995778</v>
      </c>
      <c r="F1182" s="196" t="s">
        <v>2492</v>
      </c>
      <c r="G1182" s="196" t="s">
        <v>2492</v>
      </c>
      <c r="H1182" s="196">
        <v>150000</v>
      </c>
      <c r="I1182" s="196">
        <v>0</v>
      </c>
      <c r="J1182" s="299">
        <f>SUMIFS(MP!D:D,MP!H:H,BH!C1182,MP!C:C,BH!F1182)</f>
        <v>0</v>
      </c>
      <c r="K1182" s="209">
        <f t="shared" si="56"/>
        <v>0</v>
      </c>
      <c r="L1182" t="str">
        <f t="shared" si="57"/>
        <v>Chưa 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5.80x1225 SS400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562">
        <v>45939</v>
      </c>
      <c r="B1183" s="196" t="s">
        <v>2488</v>
      </c>
      <c r="C1183" s="196">
        <v>2400001330</v>
      </c>
      <c r="D1183" s="196" t="s">
        <v>2489</v>
      </c>
      <c r="E1183" s="196">
        <v>1251121995792</v>
      </c>
      <c r="F1183" s="196" t="s">
        <v>2493</v>
      </c>
      <c r="G1183" s="196" t="s">
        <v>2493</v>
      </c>
      <c r="H1183" s="196">
        <v>50000</v>
      </c>
      <c r="I1183" s="196">
        <v>0</v>
      </c>
      <c r="J1183" s="299">
        <f>SUMIFS(MP!D:D,MP!H:H,BH!C1183,MP!C:C,BH!F1183)</f>
        <v>0</v>
      </c>
      <c r="K1183" s="209">
        <f t="shared" si="56"/>
        <v>0</v>
      </c>
      <c r="L1183" t="str">
        <f t="shared" si="57"/>
        <v>Chưa 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7.80x1225 SS400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562">
        <v>45939</v>
      </c>
      <c r="B1184" s="196" t="s">
        <v>2488</v>
      </c>
      <c r="C1184" s="196">
        <v>2400001330</v>
      </c>
      <c r="D1184" s="196" t="s">
        <v>2489</v>
      </c>
      <c r="E1184" s="196">
        <v>1251121995815</v>
      </c>
      <c r="F1184" s="196" t="s">
        <v>2494</v>
      </c>
      <c r="G1184" s="196" t="s">
        <v>2494</v>
      </c>
      <c r="H1184" s="196">
        <v>50000</v>
      </c>
      <c r="I1184" s="196">
        <v>0</v>
      </c>
      <c r="J1184" s="299">
        <f>SUMIFS(MP!D:D,MP!H:H,BH!C1184,MP!C:C,BH!F1184)</f>
        <v>0</v>
      </c>
      <c r="K1184" s="209">
        <f t="shared" si="56"/>
        <v>0</v>
      </c>
      <c r="L1184" t="str">
        <f t="shared" si="57"/>
        <v>Chưa 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8.80x1225 SS400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562">
        <v>45939</v>
      </c>
      <c r="B1185" s="196" t="s">
        <v>2488</v>
      </c>
      <c r="C1185" s="196">
        <v>2400001330</v>
      </c>
      <c r="D1185" s="196" t="s">
        <v>2489</v>
      </c>
      <c r="E1185" s="196">
        <v>1251121995839</v>
      </c>
      <c r="F1185" s="196" t="s">
        <v>2495</v>
      </c>
      <c r="G1185" s="196" t="s">
        <v>2495</v>
      </c>
      <c r="H1185" s="196">
        <v>50000</v>
      </c>
      <c r="I1185" s="196">
        <v>0</v>
      </c>
      <c r="J1185" s="299">
        <f>SUMIFS(MP!D:D,MP!H:H,BH!C1185,MP!C:C,BH!F1185)</f>
        <v>0</v>
      </c>
      <c r="K1185" s="209">
        <f t="shared" si="56"/>
        <v>0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9.80x1225 SS400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562">
        <v>45939</v>
      </c>
      <c r="B1186" s="196" t="s">
        <v>2488</v>
      </c>
      <c r="C1186" s="196">
        <v>2400001330</v>
      </c>
      <c r="D1186" s="196" t="s">
        <v>2489</v>
      </c>
      <c r="E1186" s="196">
        <v>1251121995853</v>
      </c>
      <c r="F1186" s="196" t="s">
        <v>2496</v>
      </c>
      <c r="G1186" s="196" t="s">
        <v>2496</v>
      </c>
      <c r="H1186" s="196">
        <v>50000</v>
      </c>
      <c r="I1186" s="196">
        <v>0</v>
      </c>
      <c r="J1186" s="299">
        <f>SUMIFS(MP!D:D,MP!H:H,BH!C1186,MP!C:C,BH!F1186)</f>
        <v>0</v>
      </c>
      <c r="K1186" s="209">
        <f t="shared" si="56"/>
        <v>0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11.80x1225 SS400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562">
        <v>45939</v>
      </c>
      <c r="B1187" s="196" t="s">
        <v>2488</v>
      </c>
      <c r="C1187" s="196">
        <v>2400001330</v>
      </c>
      <c r="D1187" s="196" t="s">
        <v>2489</v>
      </c>
      <c r="E1187" s="196">
        <v>1251121995396</v>
      </c>
      <c r="F1187" s="196" t="s">
        <v>1782</v>
      </c>
      <c r="G1187" s="196" t="s">
        <v>1782</v>
      </c>
      <c r="H1187" s="196">
        <v>50000</v>
      </c>
      <c r="I1187" s="196">
        <v>0</v>
      </c>
      <c r="J1187" s="299">
        <f>SUMIFS(MP!D:D,MP!H:H,BH!C1187,MP!C:C,BH!F1187)</f>
        <v>0</v>
      </c>
      <c r="K1187" s="209">
        <f t="shared" si="56"/>
        <v>0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3.10x1530 SS400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562">
        <v>45939</v>
      </c>
      <c r="B1188" s="196" t="s">
        <v>2488</v>
      </c>
      <c r="C1188" s="196">
        <v>2400001330</v>
      </c>
      <c r="D1188" s="196" t="s">
        <v>2489</v>
      </c>
      <c r="E1188" s="196">
        <v>1251121995877</v>
      </c>
      <c r="F1188" s="196" t="s">
        <v>2497</v>
      </c>
      <c r="G1188" s="196" t="s">
        <v>2497</v>
      </c>
      <c r="H1188" s="196">
        <v>25000</v>
      </c>
      <c r="I1188" s="196">
        <v>0</v>
      </c>
      <c r="J1188" s="299">
        <f>SUMIFS(MP!D:D,MP!H:H,BH!C1188,MP!C:C,BH!F1188)</f>
        <v>0</v>
      </c>
      <c r="K1188" s="209">
        <f t="shared" si="56"/>
        <v>0</v>
      </c>
      <c r="L1188" t="str">
        <f t="shared" si="57"/>
        <v>Chưa 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3.90x1530 SS400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562">
        <v>45939</v>
      </c>
      <c r="B1189" s="196" t="s">
        <v>2488</v>
      </c>
      <c r="C1189" s="196">
        <v>2400001330</v>
      </c>
      <c r="D1189" s="196" t="s">
        <v>2489</v>
      </c>
      <c r="E1189" s="196">
        <v>1251121994672</v>
      </c>
      <c r="F1189" s="196" t="s">
        <v>1784</v>
      </c>
      <c r="G1189" s="196" t="s">
        <v>1784</v>
      </c>
      <c r="H1189" s="196">
        <v>1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4.30x1530 SS400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562">
        <v>45939</v>
      </c>
      <c r="B1190" s="196" t="s">
        <v>2488</v>
      </c>
      <c r="C1190" s="196">
        <v>2400001330</v>
      </c>
      <c r="D1190" s="196" t="s">
        <v>2489</v>
      </c>
      <c r="E1190" s="196">
        <v>1251121994719</v>
      </c>
      <c r="F1190" s="196" t="s">
        <v>2410</v>
      </c>
      <c r="G1190" s="196" t="s">
        <v>2410</v>
      </c>
      <c r="H1190" s="196">
        <v>25000</v>
      </c>
      <c r="I1190" s="196">
        <v>0</v>
      </c>
      <c r="J1190" s="299">
        <f>SUMIFS(MP!D:D,MP!H:H,BH!C1190,MP!C:C,BH!F1190)</f>
        <v>0</v>
      </c>
      <c r="K1190" s="209">
        <f t="shared" si="56"/>
        <v>0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4.80x1530 SS400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562">
        <v>45939</v>
      </c>
      <c r="B1191" s="196" t="s">
        <v>2488</v>
      </c>
      <c r="C1191" s="196">
        <v>2400001330</v>
      </c>
      <c r="D1191" s="196" t="s">
        <v>2489</v>
      </c>
      <c r="E1191" s="196">
        <v>1251121995891</v>
      </c>
      <c r="F1191" s="196" t="s">
        <v>2127</v>
      </c>
      <c r="G1191" s="196" t="s">
        <v>2127</v>
      </c>
      <c r="H1191" s="196">
        <v>275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5.80x1530 SS400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562">
        <v>45939</v>
      </c>
      <c r="B1192" s="196" t="s">
        <v>2488</v>
      </c>
      <c r="C1192" s="196">
        <v>2400001330</v>
      </c>
      <c r="D1192" s="196" t="s">
        <v>2489</v>
      </c>
      <c r="E1192" s="196">
        <v>1251121995914</v>
      </c>
      <c r="F1192" s="196" t="s">
        <v>2158</v>
      </c>
      <c r="G1192" s="196" t="s">
        <v>2158</v>
      </c>
      <c r="H1192" s="196">
        <v>25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6.80x1530 SS400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562">
        <v>45939</v>
      </c>
      <c r="B1193" s="196" t="s">
        <v>2488</v>
      </c>
      <c r="C1193" s="196">
        <v>2400001330</v>
      </c>
      <c r="D1193" s="196" t="s">
        <v>2489</v>
      </c>
      <c r="E1193" s="196">
        <v>1251121995938</v>
      </c>
      <c r="F1193" s="196" t="s">
        <v>2159</v>
      </c>
      <c r="G1193" s="196" t="s">
        <v>2159</v>
      </c>
      <c r="H1193" s="196">
        <v>75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7.80x1530 SS400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562">
        <v>45939</v>
      </c>
      <c r="B1194" s="196" t="s">
        <v>2488</v>
      </c>
      <c r="C1194" s="196">
        <v>2400001330</v>
      </c>
      <c r="D1194" s="196" t="s">
        <v>2489</v>
      </c>
      <c r="E1194" s="196">
        <v>1251121995952</v>
      </c>
      <c r="F1194" s="196" t="s">
        <v>2128</v>
      </c>
      <c r="G1194" s="196" t="s">
        <v>2128</v>
      </c>
      <c r="H1194" s="196">
        <v>1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8.80x1530 SS400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562">
        <v>45939</v>
      </c>
      <c r="B1195" s="196" t="s">
        <v>2488</v>
      </c>
      <c r="C1195" s="196">
        <v>2400001330</v>
      </c>
      <c r="D1195" s="196" t="s">
        <v>2489</v>
      </c>
      <c r="E1195" s="196">
        <v>1251121995976</v>
      </c>
      <c r="F1195" s="196" t="s">
        <v>2498</v>
      </c>
      <c r="G1195" s="196" t="s">
        <v>2498</v>
      </c>
      <c r="H1195" s="196">
        <v>1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9.80x1530 SS400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562">
        <v>45939</v>
      </c>
      <c r="B1196" s="196" t="s">
        <v>2488</v>
      </c>
      <c r="C1196" s="196">
        <v>2400001330</v>
      </c>
      <c r="D1196" s="196" t="s">
        <v>2489</v>
      </c>
      <c r="E1196" s="196">
        <v>1251121995990</v>
      </c>
      <c r="F1196" s="196" t="s">
        <v>2129</v>
      </c>
      <c r="G1196" s="196" t="s">
        <v>2129</v>
      </c>
      <c r="H1196" s="196">
        <v>100000</v>
      </c>
      <c r="I1196" s="196">
        <v>0</v>
      </c>
      <c r="J1196" s="299">
        <f>SUMIFS(MP!D:D,MP!H:H,BH!C1196,MP!C:C,BH!F1196)</f>
        <v>0</v>
      </c>
      <c r="K1196" s="209">
        <f t="shared" si="56"/>
        <v>0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11.80x1530 SS400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562">
        <v>45939</v>
      </c>
      <c r="B1197" s="196" t="s">
        <v>2488</v>
      </c>
      <c r="C1197" s="196">
        <v>2400001330</v>
      </c>
      <c r="D1197" s="196" t="s">
        <v>2489</v>
      </c>
      <c r="E1197" s="196">
        <v>1251121996010</v>
      </c>
      <c r="F1197" s="196" t="s">
        <v>2141</v>
      </c>
      <c r="G1197" s="196" t="s">
        <v>2141</v>
      </c>
      <c r="H1197" s="196">
        <v>100000</v>
      </c>
      <c r="I1197" s="196">
        <v>0</v>
      </c>
      <c r="J1197" s="299">
        <f>SUMIFS(MP!D:D,MP!H:H,BH!C1197,MP!C:C,BH!F1197)</f>
        <v>0</v>
      </c>
      <c r="K1197" s="209">
        <f t="shared" si="56"/>
        <v>0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14.80x1524 SS400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562">
        <v>45939</v>
      </c>
      <c r="B1198" s="196" t="s">
        <v>2488</v>
      </c>
      <c r="C1198" s="196">
        <v>2400001330</v>
      </c>
      <c r="D1198" s="196" t="s">
        <v>2489</v>
      </c>
      <c r="E1198" s="196">
        <v>1251121996034</v>
      </c>
      <c r="F1198" s="196" t="s">
        <v>2142</v>
      </c>
      <c r="G1198" s="196" t="s">
        <v>2142</v>
      </c>
      <c r="H1198" s="196">
        <v>75000</v>
      </c>
      <c r="I1198" s="196">
        <v>0</v>
      </c>
      <c r="J1198" s="299">
        <f>SUMIFS(MP!D:D,MP!H:H,BH!C1198,MP!C:C,BH!F1198)</f>
        <v>0</v>
      </c>
      <c r="K1198" s="209">
        <f t="shared" si="56"/>
        <v>0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15.80x1524 SS400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562">
        <v>45939</v>
      </c>
      <c r="B1199" s="196" t="s">
        <v>2488</v>
      </c>
      <c r="C1199" s="196">
        <v>2400001330</v>
      </c>
      <c r="D1199" s="196" t="s">
        <v>2489</v>
      </c>
      <c r="E1199" s="196">
        <v>1251121996058</v>
      </c>
      <c r="F1199" s="196" t="s">
        <v>2499</v>
      </c>
      <c r="G1199" s="196" t="s">
        <v>2499</v>
      </c>
      <c r="H1199" s="196">
        <v>50000</v>
      </c>
      <c r="I1199" s="196">
        <v>0</v>
      </c>
      <c r="J1199" s="299">
        <f>SUMIFS(MP!D:D,MP!H:H,BH!C1199,MP!C:C,BH!F1199)</f>
        <v>0</v>
      </c>
      <c r="K1199" s="209">
        <f t="shared" si="56"/>
        <v>0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19.80x1524 SS400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562">
        <v>45938</v>
      </c>
      <c r="B1200" s="196" t="s">
        <v>538</v>
      </c>
      <c r="C1200" s="196">
        <v>2000003434</v>
      </c>
      <c r="D1200" s="196" t="s">
        <v>2500</v>
      </c>
      <c r="E1200" s="196">
        <v>1251122108443</v>
      </c>
      <c r="F1200" s="196" t="s">
        <v>1706</v>
      </c>
      <c r="G1200" s="196" t="s">
        <v>1706</v>
      </c>
      <c r="H1200" s="196">
        <v>200000</v>
      </c>
      <c r="I1200" s="196">
        <v>215800</v>
      </c>
      <c r="J1200" s="299">
        <f>SUMIFS(MP!D:D,MP!H:H,BH!C1200,MP!C:C,BH!F1200)</f>
        <v>0</v>
      </c>
      <c r="K1200" s="209">
        <f t="shared" si="56"/>
        <v>1.079</v>
      </c>
      <c r="L1200" t="str">
        <f t="shared" si="57"/>
        <v>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2.00x1250 SPHC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562">
        <v>45938</v>
      </c>
      <c r="B1201" s="196" t="s">
        <v>2501</v>
      </c>
      <c r="C1201" s="196">
        <v>2000003435</v>
      </c>
      <c r="D1201" s="196" t="s">
        <v>1670</v>
      </c>
      <c r="E1201" s="196">
        <v>1251121953549</v>
      </c>
      <c r="F1201" s="196" t="s">
        <v>1349</v>
      </c>
      <c r="G1201" s="196" t="s">
        <v>1650</v>
      </c>
      <c r="H1201" s="196">
        <v>5000000</v>
      </c>
      <c r="I1201" s="196">
        <v>5279010</v>
      </c>
      <c r="J1201" s="299">
        <f>SUMIFS(MP!D:D,MP!H:H,BH!C1201,MP!C:C,BH!F1201)</f>
        <v>0</v>
      </c>
      <c r="K1201" s="209">
        <f t="shared" si="56"/>
        <v>1.0558019999999999</v>
      </c>
      <c r="L1201" t="str">
        <f t="shared" si="57"/>
        <v>Hoàn thành</v>
      </c>
      <c r="M1201" s="204">
        <f>SUMIFS(MP!D:D,MP!C:C,BH!F1201,MP!H:H,"",MP!A:A,"1519")</f>
        <v>203654</v>
      </c>
      <c r="N1201" s="239">
        <f>SUMIFS(MP!D:D,MP!C:C,BH!F1201,MP!H:H,"",MP!A:A,"cnk")</f>
        <v>0</v>
      </c>
      <c r="O1201" t="str">
        <f t="shared" si="58"/>
        <v>Thép cuộn cán nóng nóng 2.75x121X SAE1006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562">
        <v>45938</v>
      </c>
      <c r="B1202" s="196" t="s">
        <v>576</v>
      </c>
      <c r="C1202" s="196">
        <v>2000003437</v>
      </c>
      <c r="D1202" s="196" t="s">
        <v>1716</v>
      </c>
      <c r="E1202" s="196">
        <v>1251121449202</v>
      </c>
      <c r="F1202" s="196" t="s">
        <v>1671</v>
      </c>
      <c r="G1202" s="196" t="s">
        <v>1671</v>
      </c>
      <c r="H1202" s="196">
        <v>4000000</v>
      </c>
      <c r="I1202" s="196">
        <v>0</v>
      </c>
      <c r="J1202" s="299">
        <f>SUMIFS(MP!D:D,MP!H:H,BH!C1202,MP!C:C,BH!F1202)</f>
        <v>0</v>
      </c>
      <c r="K1202" s="209">
        <f t="shared" si="56"/>
        <v>0</v>
      </c>
      <c r="L1202" t="str">
        <f t="shared" si="57"/>
        <v>Chưa 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00x1212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562">
        <v>45938</v>
      </c>
      <c r="B1203" s="196" t="s">
        <v>576</v>
      </c>
      <c r="C1203" s="196">
        <v>2000003438</v>
      </c>
      <c r="D1203" s="196" t="s">
        <v>1716</v>
      </c>
      <c r="E1203" s="196">
        <v>1251121915387</v>
      </c>
      <c r="F1203" s="196" t="s">
        <v>1359</v>
      </c>
      <c r="G1203" s="196" t="s">
        <v>1689</v>
      </c>
      <c r="H1203" s="196">
        <v>1000000</v>
      </c>
      <c r="I1203" s="196">
        <v>1017520</v>
      </c>
      <c r="J1203" s="299">
        <f>SUMIFS(MP!D:D,MP!H:H,BH!C1203,MP!C:C,BH!F1203)</f>
        <v>0</v>
      </c>
      <c r="K1203" s="209">
        <f t="shared" si="56"/>
        <v>1.01752</v>
      </c>
      <c r="L1203" t="str">
        <f t="shared" si="57"/>
        <v>Hoàn thành</v>
      </c>
      <c r="M1203" s="204">
        <f>SUMIFS(MP!D:D,MP!C:C,BH!F1203,MP!H:H,"",MP!A:A,"1519")</f>
        <v>143708</v>
      </c>
      <c r="N1203" s="239">
        <f>SUMIFS(MP!D:D,MP!C:C,BH!F1203,MP!H:H,"",MP!A:A,"cnk")</f>
        <v>0</v>
      </c>
      <c r="O1203" t="str">
        <f t="shared" si="58"/>
        <v>Thép cuộn cán nóng nóng 2.30x126X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562">
        <v>45938</v>
      </c>
      <c r="B1204" s="196" t="s">
        <v>576</v>
      </c>
      <c r="C1204" s="196">
        <v>2000003438</v>
      </c>
      <c r="D1204" s="196" t="s">
        <v>1716</v>
      </c>
      <c r="E1204" s="196">
        <v>1251121919552</v>
      </c>
      <c r="F1204" s="196" t="s">
        <v>1095</v>
      </c>
      <c r="G1204" s="196" t="s">
        <v>1717</v>
      </c>
      <c r="H1204" s="196">
        <v>1000000</v>
      </c>
      <c r="I1204" s="196">
        <v>1091048</v>
      </c>
      <c r="J1204" s="299">
        <f>SUMIFS(MP!D:D,MP!H:H,BH!C1204,MP!C:C,BH!F1204)</f>
        <v>0</v>
      </c>
      <c r="K1204" s="209">
        <f t="shared" si="56"/>
        <v>1.091048</v>
      </c>
      <c r="L1204" t="str">
        <f t="shared" si="57"/>
        <v>Hoàn thành</v>
      </c>
      <c r="M1204" s="204">
        <f>SUMIFS(MP!D:D,MP!C:C,BH!F1204,MP!H:H,"",MP!A:A,"1519")</f>
        <v>43608</v>
      </c>
      <c r="N1204" s="239">
        <f>SUMIFS(MP!D:D,MP!C:C,BH!F1204,MP!H:H,"",MP!A:A,"cnk")</f>
        <v>0</v>
      </c>
      <c r="O1204" t="str">
        <f t="shared" si="58"/>
        <v>Thép cuộn cán nóng nóng 2.80x126X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562">
        <v>45938</v>
      </c>
      <c r="B1205" s="196" t="s">
        <v>576</v>
      </c>
      <c r="C1205" s="196">
        <v>2000003438</v>
      </c>
      <c r="D1205" s="196" t="s">
        <v>1716</v>
      </c>
      <c r="E1205" s="196">
        <v>1251121915424</v>
      </c>
      <c r="F1205" s="196" t="s">
        <v>1423</v>
      </c>
      <c r="G1205" s="196" t="s">
        <v>1719</v>
      </c>
      <c r="H1205" s="196">
        <v>1000000</v>
      </c>
      <c r="I1205" s="196">
        <v>1047360</v>
      </c>
      <c r="J1205" s="299">
        <f>SUMIFS(MP!D:D,MP!H:H,BH!C1205,MP!C:C,BH!F1205)</f>
        <v>0</v>
      </c>
      <c r="K1205" s="209">
        <f t="shared" si="56"/>
        <v>1.0473600000000001</v>
      </c>
      <c r="L1205" t="str">
        <f t="shared" si="57"/>
        <v>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3.50x126X SAE1006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562">
        <v>45938</v>
      </c>
      <c r="B1206" s="196" t="s">
        <v>576</v>
      </c>
      <c r="C1206" s="196">
        <v>2000003438</v>
      </c>
      <c r="D1206" s="196" t="s">
        <v>1716</v>
      </c>
      <c r="E1206" s="196">
        <v>1251121916186</v>
      </c>
      <c r="F1206" s="196" t="s">
        <v>1268</v>
      </c>
      <c r="G1206" s="196" t="s">
        <v>1672</v>
      </c>
      <c r="H1206" s="196">
        <v>1500000</v>
      </c>
      <c r="I1206" s="196">
        <v>1637454</v>
      </c>
      <c r="J1206" s="299">
        <f>SUMIFS(MP!D:D,MP!H:H,BH!C1206,MP!C:C,BH!F1206)</f>
        <v>0</v>
      </c>
      <c r="K1206" s="209">
        <f t="shared" si="56"/>
        <v>1.0916360000000001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2.30x121X SAE1006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562">
        <v>45938</v>
      </c>
      <c r="B1207" s="196" t="s">
        <v>576</v>
      </c>
      <c r="C1207" s="196">
        <v>2000003438</v>
      </c>
      <c r="D1207" s="196" t="s">
        <v>1716</v>
      </c>
      <c r="E1207" s="196">
        <v>1251121917626</v>
      </c>
      <c r="F1207" s="196" t="s">
        <v>1276</v>
      </c>
      <c r="G1207" s="196" t="s">
        <v>1673</v>
      </c>
      <c r="H1207" s="196">
        <v>1000000</v>
      </c>
      <c r="I1207" s="196">
        <v>1094500</v>
      </c>
      <c r="J1207" s="299">
        <f>SUMIFS(MP!D:D,MP!H:H,BH!C1207,MP!C:C,BH!F1207)</f>
        <v>0</v>
      </c>
      <c r="K1207" s="209">
        <f t="shared" si="56"/>
        <v>1.0945</v>
      </c>
      <c r="L1207" t="str">
        <f t="shared" si="57"/>
        <v>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2.50x121X SAE1006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562">
        <v>45938</v>
      </c>
      <c r="B1208" s="196" t="s">
        <v>577</v>
      </c>
      <c r="C1208" s="196">
        <v>2000003439</v>
      </c>
      <c r="D1208" s="196" t="s">
        <v>1716</v>
      </c>
      <c r="E1208" s="196">
        <v>1251121917640</v>
      </c>
      <c r="F1208" s="196" t="s">
        <v>1275</v>
      </c>
      <c r="G1208" s="196" t="s">
        <v>1694</v>
      </c>
      <c r="H1208" s="196">
        <v>1000000</v>
      </c>
      <c r="I1208" s="196">
        <v>970282</v>
      </c>
      <c r="J1208" s="299">
        <f>SUMIFS(MP!D:D,MP!H:H,BH!C1208,MP!C:C,BH!F1208)</f>
        <v>20774</v>
      </c>
      <c r="K1208" s="209">
        <f t="shared" si="56"/>
        <v>0.99105600000000005</v>
      </c>
      <c r="L1208" t="str">
        <f t="shared" si="57"/>
        <v>Hoàn thành</v>
      </c>
      <c r="M1208" s="204">
        <f>SUMIFS(MP!D:D,MP!C:C,BH!F1208,MP!H:H,"",MP!A:A,"1519")</f>
        <v>253932</v>
      </c>
      <c r="N1208" s="239">
        <f>SUMIFS(MP!D:D,MP!C:C,BH!F1208,MP!H:H,"",MP!A:A,"cnk")</f>
        <v>0</v>
      </c>
      <c r="O1208" t="str">
        <f t="shared" si="58"/>
        <v>Thép cuộn cán nóng nóng 2.30x123X SAE1006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562">
        <v>45938</v>
      </c>
      <c r="B1209" s="196" t="s">
        <v>577</v>
      </c>
      <c r="C1209" s="196">
        <v>2000003439</v>
      </c>
      <c r="D1209" s="196" t="s">
        <v>1716</v>
      </c>
      <c r="E1209" s="196">
        <v>1251121918081</v>
      </c>
      <c r="F1209" s="196" t="s">
        <v>856</v>
      </c>
      <c r="G1209" s="196" t="s">
        <v>1983</v>
      </c>
      <c r="H1209" s="196">
        <v>1000000</v>
      </c>
      <c r="I1209" s="196">
        <v>973248</v>
      </c>
      <c r="J1209" s="299">
        <f>SUMIFS(MP!D:D,MP!H:H,BH!C1209,MP!C:C,BH!F1209)</f>
        <v>122654</v>
      </c>
      <c r="K1209" s="209">
        <f t="shared" si="56"/>
        <v>1.0959019999999999</v>
      </c>
      <c r="L1209" t="str">
        <f t="shared" si="57"/>
        <v>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2.50x123X SAE1006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562">
        <v>45938</v>
      </c>
      <c r="B1210" s="196" t="s">
        <v>577</v>
      </c>
      <c r="C1210" s="196">
        <v>2000003439</v>
      </c>
      <c r="D1210" s="196" t="s">
        <v>1716</v>
      </c>
      <c r="E1210" s="196">
        <v>1251121918104</v>
      </c>
      <c r="F1210" s="196" t="s">
        <v>1246</v>
      </c>
      <c r="G1210" s="196" t="s">
        <v>1912</v>
      </c>
      <c r="H1210" s="196">
        <v>1000000</v>
      </c>
      <c r="I1210" s="196">
        <v>1028660</v>
      </c>
      <c r="J1210" s="299">
        <f>SUMIFS(MP!D:D,MP!H:H,BH!C1210,MP!C:C,BH!F1210)</f>
        <v>59982</v>
      </c>
      <c r="K1210" s="209">
        <f t="shared" si="56"/>
        <v>1.0886420000000001</v>
      </c>
      <c r="L1210" t="str">
        <f t="shared" si="57"/>
        <v>Hoàn thành</v>
      </c>
      <c r="M1210" s="204">
        <f>SUMIFS(MP!D:D,MP!C:C,BH!F1210,MP!H:H,"",MP!A:A,"1519")</f>
        <v>116784</v>
      </c>
      <c r="N1210" s="239">
        <f>SUMIFS(MP!D:D,MP!C:C,BH!F1210,MP!H:H,"",MP!A:A,"cnk")</f>
        <v>0</v>
      </c>
      <c r="O1210" t="str">
        <f t="shared" si="58"/>
        <v>Thép cuộn cán nóng nóng 2.80x123X SAE1006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562">
        <v>45938</v>
      </c>
      <c r="B1211" s="196" t="s">
        <v>577</v>
      </c>
      <c r="C1211" s="196">
        <v>2000003439</v>
      </c>
      <c r="D1211" s="196" t="s">
        <v>1716</v>
      </c>
      <c r="E1211" s="196">
        <v>1251121920367</v>
      </c>
      <c r="F1211" s="196" t="s">
        <v>1185</v>
      </c>
      <c r="G1211" s="196" t="s">
        <v>2502</v>
      </c>
      <c r="H1211" s="196">
        <v>500000</v>
      </c>
      <c r="I1211" s="196">
        <v>471242</v>
      </c>
      <c r="J1211" s="299">
        <f>SUMIFS(MP!D:D,MP!H:H,BH!C1211,MP!C:C,BH!F1211)</f>
        <v>41298</v>
      </c>
      <c r="K1211" s="209">
        <f t="shared" si="56"/>
        <v>1.02508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3.20x123X SAE100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562">
        <v>45938</v>
      </c>
      <c r="B1212" s="196" t="s">
        <v>577</v>
      </c>
      <c r="C1212" s="196">
        <v>2000003439</v>
      </c>
      <c r="D1212" s="196" t="s">
        <v>1716</v>
      </c>
      <c r="E1212" s="196">
        <v>1251121920428</v>
      </c>
      <c r="F1212" s="196" t="s">
        <v>1250</v>
      </c>
      <c r="G1212" s="196" t="s">
        <v>1937</v>
      </c>
      <c r="H1212" s="196">
        <v>500000</v>
      </c>
      <c r="I1212" s="196">
        <v>506380</v>
      </c>
      <c r="J1212" s="299">
        <f>SUMIFS(MP!D:D,MP!H:H,BH!C1212,MP!C:C,BH!F1212)</f>
        <v>0</v>
      </c>
      <c r="K1212" s="209">
        <f t="shared" si="56"/>
        <v>1.0127600000000001</v>
      </c>
      <c r="L1212" t="str">
        <f t="shared" si="57"/>
        <v>Hoàn thành</v>
      </c>
      <c r="M1212" s="204">
        <f>SUMIFS(MP!D:D,MP!C:C,BH!F1212,MP!H:H,"",MP!A:A,"1519")</f>
        <v>18914</v>
      </c>
      <c r="N1212" s="239">
        <f>SUMIFS(MP!D:D,MP!C:C,BH!F1212,MP!H:H,"",MP!A:A,"cnk")</f>
        <v>66922</v>
      </c>
      <c r="O1212" t="str">
        <f t="shared" si="58"/>
        <v>Thép cuộn cán nóng nóng 3.50x123X SAE100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562">
        <v>45938</v>
      </c>
      <c r="B1213" s="196" t="s">
        <v>577</v>
      </c>
      <c r="C1213" s="196">
        <v>2000003440</v>
      </c>
      <c r="D1213" s="196" t="s">
        <v>1716</v>
      </c>
      <c r="E1213" s="196">
        <v>1251121444658</v>
      </c>
      <c r="F1213" s="196" t="s">
        <v>1727</v>
      </c>
      <c r="G1213" s="196" t="s">
        <v>1727</v>
      </c>
      <c r="H1213" s="196">
        <v>1000000</v>
      </c>
      <c r="I1213" s="196">
        <v>645859</v>
      </c>
      <c r="J1213" s="299">
        <f>SUMIFS(MP!D:D,MP!H:H,BH!C1213,MP!C:C,BH!F1213)</f>
        <v>0</v>
      </c>
      <c r="K1213" s="209">
        <f t="shared" si="56"/>
        <v>0.64585899999999996</v>
      </c>
      <c r="L1213" t="str">
        <f t="shared" si="57"/>
        <v>Chưa 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2.00x1230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562">
        <v>45938</v>
      </c>
      <c r="B1214" s="196" t="s">
        <v>577</v>
      </c>
      <c r="C1214" s="196">
        <v>2000003440</v>
      </c>
      <c r="D1214" s="196" t="s">
        <v>1716</v>
      </c>
      <c r="E1214" s="196">
        <v>1251121449202</v>
      </c>
      <c r="F1214" s="196" t="s">
        <v>1671</v>
      </c>
      <c r="G1214" s="196" t="s">
        <v>1671</v>
      </c>
      <c r="H1214" s="196">
        <v>5000000</v>
      </c>
      <c r="I1214" s="196">
        <v>2546451</v>
      </c>
      <c r="J1214" s="299">
        <f>SUMIFS(MP!D:D,MP!H:H,BH!C1214,MP!C:C,BH!F1214)</f>
        <v>0</v>
      </c>
      <c r="K1214" s="209">
        <f t="shared" si="56"/>
        <v>0.50929020000000003</v>
      </c>
      <c r="L1214" t="str">
        <f t="shared" si="57"/>
        <v>Chưa 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2.00x1212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562">
        <v>45938</v>
      </c>
      <c r="B1215" s="196" t="s">
        <v>2503</v>
      </c>
      <c r="C1215" s="196">
        <v>2000003441</v>
      </c>
      <c r="D1215" s="196" t="s">
        <v>2504</v>
      </c>
      <c r="E1215" s="196">
        <v>1251121457801</v>
      </c>
      <c r="F1215" s="196" t="s">
        <v>1753</v>
      </c>
      <c r="G1215" s="196" t="s">
        <v>1753</v>
      </c>
      <c r="H1215" s="196">
        <v>1500000</v>
      </c>
      <c r="I1215" s="196">
        <v>1620262</v>
      </c>
      <c r="J1215" s="299">
        <f>SUMIFS(MP!D:D,MP!H:H,BH!C1215,MP!C:C,BH!F1215)</f>
        <v>0</v>
      </c>
      <c r="K1215" s="209">
        <f t="shared" si="56"/>
        <v>1.0801746666666667</v>
      </c>
      <c r="L1215" t="str">
        <f t="shared" si="57"/>
        <v>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2.50x1260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562">
        <v>45938</v>
      </c>
      <c r="B1216" s="196" t="s">
        <v>2503</v>
      </c>
      <c r="C1216" s="196">
        <v>2000003441</v>
      </c>
      <c r="D1216" s="196" t="s">
        <v>2504</v>
      </c>
      <c r="E1216" s="196">
        <v>1251122020769</v>
      </c>
      <c r="F1216" s="196" t="s">
        <v>2222</v>
      </c>
      <c r="G1216" s="196" t="s">
        <v>2222</v>
      </c>
      <c r="H1216" s="196">
        <v>500000</v>
      </c>
      <c r="I1216" s="196">
        <v>495353</v>
      </c>
      <c r="J1216" s="299">
        <f>SUMIFS(MP!D:D,MP!H:H,BH!C1216,MP!C:C,BH!F1216)</f>
        <v>0</v>
      </c>
      <c r="K1216" s="209">
        <f t="shared" si="56"/>
        <v>0.99070599999999998</v>
      </c>
      <c r="L1216" t="str">
        <f t="shared" si="57"/>
        <v>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3.00x1210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562">
        <v>45938</v>
      </c>
      <c r="B1217" s="196" t="s">
        <v>2505</v>
      </c>
      <c r="C1217" s="196">
        <v>2000003442</v>
      </c>
      <c r="D1217" s="196" t="s">
        <v>2504</v>
      </c>
      <c r="E1217" s="196">
        <v>1251122020769</v>
      </c>
      <c r="F1217" s="196" t="s">
        <v>2222</v>
      </c>
      <c r="G1217" s="196" t="s">
        <v>2222</v>
      </c>
      <c r="H1217" s="196">
        <v>1000000</v>
      </c>
      <c r="I1217" s="196">
        <v>985994</v>
      </c>
      <c r="J1217" s="299">
        <f>SUMIFS(MP!D:D,MP!H:H,BH!C1217,MP!C:C,BH!F1217)</f>
        <v>0</v>
      </c>
      <c r="K1217" s="209">
        <f t="shared" si="56"/>
        <v>0.98599400000000004</v>
      </c>
      <c r="L1217" t="str">
        <f t="shared" si="57"/>
        <v>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3.00x1210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562">
        <v>45938</v>
      </c>
      <c r="B1218" s="196" t="s">
        <v>2505</v>
      </c>
      <c r="C1218" s="196">
        <v>2000003442</v>
      </c>
      <c r="D1218" s="196" t="s">
        <v>2504</v>
      </c>
      <c r="E1218" s="196">
        <v>1251122031758</v>
      </c>
      <c r="F1218" s="196" t="s">
        <v>2035</v>
      </c>
      <c r="G1218" s="196" t="s">
        <v>2035</v>
      </c>
      <c r="H1218" s="196">
        <v>1000000</v>
      </c>
      <c r="I1218" s="196">
        <v>965933</v>
      </c>
      <c r="J1218" s="299">
        <f>SUMIFS(MP!D:D,MP!H:H,BH!C1218,MP!C:C,BH!F1218)</f>
        <v>0</v>
      </c>
      <c r="K1218" s="209">
        <f t="shared" ref="K1218:K1281" si="59">(J1218+I1218)/H1218</f>
        <v>0.96593300000000004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3.00x1220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562">
        <v>45938</v>
      </c>
      <c r="B1219" s="196" t="s">
        <v>2506</v>
      </c>
      <c r="C1219" s="196">
        <v>2000003443</v>
      </c>
      <c r="D1219" s="196" t="s">
        <v>2504</v>
      </c>
      <c r="E1219" s="196">
        <v>1251122020769</v>
      </c>
      <c r="F1219" s="196" t="s">
        <v>2222</v>
      </c>
      <c r="G1219" s="196" t="s">
        <v>2222</v>
      </c>
      <c r="H1219" s="196">
        <v>1000000</v>
      </c>
      <c r="I1219" s="196">
        <v>988489</v>
      </c>
      <c r="J1219" s="299">
        <f>SUMIFS(MP!D:D,MP!H:H,BH!C1219,MP!C:C,BH!F1219)</f>
        <v>0</v>
      </c>
      <c r="K1219" s="209">
        <f t="shared" si="59"/>
        <v>0.98848899999999995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3.00x1210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562">
        <v>45938</v>
      </c>
      <c r="B1220" s="196" t="s">
        <v>2506</v>
      </c>
      <c r="C1220" s="196">
        <v>2000003443</v>
      </c>
      <c r="D1220" s="196" t="s">
        <v>2504</v>
      </c>
      <c r="E1220" s="196">
        <v>1251122031758</v>
      </c>
      <c r="F1220" s="196" t="s">
        <v>2035</v>
      </c>
      <c r="G1220" s="196" t="s">
        <v>2035</v>
      </c>
      <c r="H1220" s="196">
        <v>1000000</v>
      </c>
      <c r="I1220" s="196">
        <v>921257</v>
      </c>
      <c r="J1220" s="299">
        <f>SUMIFS(MP!D:D,MP!H:H,BH!C1220,MP!C:C,BH!F1220)</f>
        <v>0</v>
      </c>
      <c r="K1220" s="209">
        <f t="shared" si="59"/>
        <v>0.92125699999999999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3.00x1220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562">
        <v>45938</v>
      </c>
      <c r="B1221" s="196" t="s">
        <v>2507</v>
      </c>
      <c r="C1221" s="196">
        <v>2000003444</v>
      </c>
      <c r="D1221" s="196" t="s">
        <v>2504</v>
      </c>
      <c r="E1221" s="196">
        <v>1251122020769</v>
      </c>
      <c r="F1221" s="196" t="s">
        <v>2222</v>
      </c>
      <c r="G1221" s="196" t="s">
        <v>2222</v>
      </c>
      <c r="H1221" s="196">
        <v>1000000</v>
      </c>
      <c r="I1221" s="196">
        <v>988996</v>
      </c>
      <c r="J1221" s="299">
        <f>SUMIFS(MP!D:D,MP!H:H,BH!C1221,MP!C:C,BH!F1221)</f>
        <v>0</v>
      </c>
      <c r="K1221" s="209">
        <f t="shared" si="59"/>
        <v>0.98899599999999999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3.00x1210 SAE1006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562">
        <v>45938</v>
      </c>
      <c r="B1222" s="196" t="s">
        <v>2507</v>
      </c>
      <c r="C1222" s="196">
        <v>2000003444</v>
      </c>
      <c r="D1222" s="196" t="s">
        <v>2504</v>
      </c>
      <c r="E1222" s="196">
        <v>1251122031758</v>
      </c>
      <c r="F1222" s="196" t="s">
        <v>2035</v>
      </c>
      <c r="G1222" s="196" t="s">
        <v>2035</v>
      </c>
      <c r="H1222" s="196">
        <v>1000000</v>
      </c>
      <c r="I1222" s="196">
        <v>920144</v>
      </c>
      <c r="J1222" s="299">
        <f>SUMIFS(MP!D:D,MP!H:H,BH!C1222,MP!C:C,BH!F1222)</f>
        <v>0</v>
      </c>
      <c r="K1222" s="209">
        <f t="shared" si="59"/>
        <v>0.92014399999999996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3.00x1220 SAE1006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562">
        <v>45938</v>
      </c>
      <c r="B1223" s="196" t="s">
        <v>2508</v>
      </c>
      <c r="C1223" s="196">
        <v>2000003445</v>
      </c>
      <c r="D1223" s="196" t="s">
        <v>2504</v>
      </c>
      <c r="E1223" s="196">
        <v>1251122031758</v>
      </c>
      <c r="F1223" s="196" t="s">
        <v>2035</v>
      </c>
      <c r="G1223" s="196" t="s">
        <v>2035</v>
      </c>
      <c r="H1223" s="196">
        <v>2000000</v>
      </c>
      <c r="I1223" s="196">
        <v>1841168</v>
      </c>
      <c r="J1223" s="299">
        <f>SUMIFS(MP!D:D,MP!H:H,BH!C1223,MP!C:C,BH!F1223)</f>
        <v>0</v>
      </c>
      <c r="K1223" s="209">
        <f t="shared" si="59"/>
        <v>0.92058399999999996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3.00x1220 SAE1006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562">
        <v>45938</v>
      </c>
      <c r="B1224" s="196" t="s">
        <v>2509</v>
      </c>
      <c r="C1224" s="196">
        <v>2400001323</v>
      </c>
      <c r="D1224" s="196" t="s">
        <v>2471</v>
      </c>
      <c r="E1224" s="196">
        <v>1251122115359</v>
      </c>
      <c r="F1224" s="196" t="s">
        <v>2510</v>
      </c>
      <c r="G1224" s="196" t="s">
        <v>2510</v>
      </c>
      <c r="H1224" s="196">
        <v>75000</v>
      </c>
      <c r="I1224" s="196">
        <v>0</v>
      </c>
      <c r="J1224" s="299">
        <f>SUMIFS(MP!D:D,MP!H:H,BH!C1224,MP!C:C,BH!F1224)</f>
        <v>0</v>
      </c>
      <c r="K1224" s="209">
        <f t="shared" si="59"/>
        <v>0</v>
      </c>
      <c r="L1224" t="str">
        <f t="shared" si="60"/>
        <v>Chưa 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1.95x1215 SPHC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562">
        <v>45938</v>
      </c>
      <c r="B1225" s="196" t="s">
        <v>2509</v>
      </c>
      <c r="C1225" s="196">
        <v>2400001324</v>
      </c>
      <c r="D1225" s="196" t="s">
        <v>2471</v>
      </c>
      <c r="E1225" s="196">
        <v>1251122025320</v>
      </c>
      <c r="F1225" s="196" t="s">
        <v>2511</v>
      </c>
      <c r="G1225" s="196" t="s">
        <v>2511</v>
      </c>
      <c r="H1225" s="196">
        <v>50000</v>
      </c>
      <c r="I1225" s="196">
        <v>0</v>
      </c>
      <c r="J1225" s="299">
        <f>SUMIFS(MP!D:D,MP!H:H,BH!C1225,MP!C:C,BH!F1225)</f>
        <v>0</v>
      </c>
      <c r="K1225" s="209">
        <f t="shared" si="59"/>
        <v>0</v>
      </c>
      <c r="L1225" t="str">
        <f t="shared" si="60"/>
        <v>Chưa 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2.40x1215 S275JR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562">
        <v>45938</v>
      </c>
      <c r="B1226" s="196" t="s">
        <v>2509</v>
      </c>
      <c r="C1226" s="196">
        <v>2400001324</v>
      </c>
      <c r="D1226" s="196" t="s">
        <v>2471</v>
      </c>
      <c r="E1226" s="196">
        <v>1251122017356</v>
      </c>
      <c r="F1226" s="196" t="s">
        <v>2512</v>
      </c>
      <c r="G1226" s="196" t="s">
        <v>2512</v>
      </c>
      <c r="H1226" s="196">
        <v>50000</v>
      </c>
      <c r="I1226" s="196">
        <v>0</v>
      </c>
      <c r="J1226" s="299">
        <f>SUMIFS(MP!D:D,MP!H:H,BH!C1226,MP!C:C,BH!F1226)</f>
        <v>0</v>
      </c>
      <c r="K1226" s="209">
        <f t="shared" si="59"/>
        <v>0</v>
      </c>
      <c r="L1226" t="str">
        <f t="shared" si="60"/>
        <v>Chưa 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2.70x1215 S275JR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562">
        <v>45938</v>
      </c>
      <c r="B1227" s="196" t="s">
        <v>2509</v>
      </c>
      <c r="C1227" s="196">
        <v>2400001324</v>
      </c>
      <c r="D1227" s="196" t="s">
        <v>2471</v>
      </c>
      <c r="E1227" s="196">
        <v>1251122116837</v>
      </c>
      <c r="F1227" s="196" t="s">
        <v>2513</v>
      </c>
      <c r="G1227" s="196" t="s">
        <v>2513</v>
      </c>
      <c r="H1227" s="196">
        <v>50000</v>
      </c>
      <c r="I1227" s="196">
        <v>0</v>
      </c>
      <c r="J1227" s="299">
        <f>SUMIFS(MP!D:D,MP!H:H,BH!C1227,MP!C:C,BH!F1227)</f>
        <v>0</v>
      </c>
      <c r="K1227" s="209">
        <f t="shared" si="59"/>
        <v>0</v>
      </c>
      <c r="L1227" t="str">
        <f t="shared" si="60"/>
        <v>Chưa 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2.20x1520 S275JR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562">
        <v>45938</v>
      </c>
      <c r="B1228" s="196" t="s">
        <v>2509</v>
      </c>
      <c r="C1228" s="196">
        <v>2400001324</v>
      </c>
      <c r="D1228" s="196" t="s">
        <v>2471</v>
      </c>
      <c r="E1228" s="196">
        <v>1251122115373</v>
      </c>
      <c r="F1228" s="196" t="s">
        <v>2514</v>
      </c>
      <c r="G1228" s="196" t="s">
        <v>2514</v>
      </c>
      <c r="H1228" s="196">
        <v>75000</v>
      </c>
      <c r="I1228" s="196">
        <v>0</v>
      </c>
      <c r="J1228" s="299">
        <f>SUMIFS(MP!D:D,MP!H:H,BH!C1228,MP!C:C,BH!F1228)</f>
        <v>0</v>
      </c>
      <c r="K1228" s="209">
        <f t="shared" si="59"/>
        <v>0</v>
      </c>
      <c r="L1228" t="str">
        <f t="shared" si="60"/>
        <v>Chưa 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2.85x1520 S275JR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562">
        <v>45938</v>
      </c>
      <c r="B1229" s="196" t="s">
        <v>2509</v>
      </c>
      <c r="C1229" s="196">
        <v>2400001325</v>
      </c>
      <c r="D1229" s="196" t="s">
        <v>2471</v>
      </c>
      <c r="E1229" s="196">
        <v>1251121905470</v>
      </c>
      <c r="F1229" s="196" t="s">
        <v>2515</v>
      </c>
      <c r="G1229" s="196" t="s">
        <v>2515</v>
      </c>
      <c r="H1229" s="196">
        <v>50000</v>
      </c>
      <c r="I1229" s="196">
        <v>0</v>
      </c>
      <c r="J1229" s="299">
        <f>SUMIFS(MP!D:D,MP!H:H,BH!C1229,MP!C:C,BH!F1229)</f>
        <v>0</v>
      </c>
      <c r="K1229" s="209">
        <f t="shared" si="59"/>
        <v>0</v>
      </c>
      <c r="L1229" t="str">
        <f t="shared" si="60"/>
        <v>Chưa 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9.50x1520 S275JR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562">
        <v>45937</v>
      </c>
      <c r="B1230" s="196" t="s">
        <v>2516</v>
      </c>
      <c r="C1230" s="196">
        <v>2000003427</v>
      </c>
      <c r="D1230" s="196" t="s">
        <v>2067</v>
      </c>
      <c r="E1230" s="196">
        <v>1251121916247</v>
      </c>
      <c r="F1230" s="196" t="s">
        <v>1375</v>
      </c>
      <c r="G1230" s="196" t="s">
        <v>2072</v>
      </c>
      <c r="H1230" s="196">
        <v>200000</v>
      </c>
      <c r="I1230" s="196">
        <v>187636</v>
      </c>
      <c r="J1230" s="299">
        <f>SUMIFS(MP!D:D,MP!H:H,BH!C1230,MP!C:C,BH!F1230)</f>
        <v>0</v>
      </c>
      <c r="K1230" s="209">
        <f t="shared" si="59"/>
        <v>0.93818000000000001</v>
      </c>
      <c r="L1230" t="str">
        <f t="shared" si="60"/>
        <v>Hoàn thành</v>
      </c>
      <c r="M1230" s="204">
        <f>SUMIFS(MP!D:D,MP!C:C,BH!F1230,MP!H:H,"",MP!A:A,"1519")</f>
        <v>273202</v>
      </c>
      <c r="N1230" s="239">
        <f>SUMIFS(MP!D:D,MP!C:C,BH!F1230,MP!H:H,"",MP!A:A,"cnk")</f>
        <v>0</v>
      </c>
      <c r="O1230" t="str">
        <f t="shared" si="61"/>
        <v>Thép cuộn cán nóng nóng 2.00x121Y SAE1006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562">
        <v>45937</v>
      </c>
      <c r="B1231" s="196" t="s">
        <v>2516</v>
      </c>
      <c r="C1231" s="196">
        <v>2000003427</v>
      </c>
      <c r="D1231" s="196" t="s">
        <v>2067</v>
      </c>
      <c r="E1231" s="196">
        <v>1251121916209</v>
      </c>
      <c r="F1231" s="196" t="s">
        <v>767</v>
      </c>
      <c r="G1231" s="196" t="s">
        <v>2517</v>
      </c>
      <c r="H1231" s="196">
        <v>1000000</v>
      </c>
      <c r="I1231" s="196">
        <v>995390</v>
      </c>
      <c r="J1231" s="299">
        <f>SUMIFS(MP!D:D,MP!H:H,BH!C1231,MP!C:C,BH!F1231)</f>
        <v>0</v>
      </c>
      <c r="K1231" s="209">
        <f t="shared" si="59"/>
        <v>0.99539</v>
      </c>
      <c r="L1231" t="str">
        <f t="shared" si="60"/>
        <v>Hoàn thành</v>
      </c>
      <c r="M1231" s="204">
        <f>SUMIFS(MP!D:D,MP!C:C,BH!F1231,MP!H:H,"",MP!A:A,"1519")</f>
        <v>18564</v>
      </c>
      <c r="N1231" s="239">
        <f>SUMIFS(MP!D:D,MP!C:C,BH!F1231,MP!H:H,"",MP!A:A,"cnk")</f>
        <v>0</v>
      </c>
      <c r="O1231" t="str">
        <f t="shared" si="61"/>
        <v>Thép cuộn cán nóng nóng 2.20x121Y SAE1006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562">
        <v>45937</v>
      </c>
      <c r="B1232" s="196" t="s">
        <v>2518</v>
      </c>
      <c r="C1232" s="196">
        <v>2000003428</v>
      </c>
      <c r="D1232" s="196" t="s">
        <v>2519</v>
      </c>
      <c r="E1232" s="196">
        <v>1251121963784</v>
      </c>
      <c r="F1232" s="196" t="s">
        <v>2520</v>
      </c>
      <c r="G1232" s="196" t="s">
        <v>2520</v>
      </c>
      <c r="H1232" s="196">
        <v>1000000</v>
      </c>
      <c r="I1232" s="196">
        <v>898961</v>
      </c>
      <c r="J1232" s="299">
        <f>SUMIFS(MP!D:D,MP!H:H,BH!C1232,MP!C:C,BH!F1232)</f>
        <v>0</v>
      </c>
      <c r="K1232" s="209">
        <f t="shared" si="59"/>
        <v>0.89896100000000001</v>
      </c>
      <c r="L1232" t="str">
        <f t="shared" si="60"/>
        <v>Chưa 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00x1250 SAE1006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562">
        <v>45937</v>
      </c>
      <c r="B1233" s="196" t="s">
        <v>2518</v>
      </c>
      <c r="C1233" s="196">
        <v>2000003428</v>
      </c>
      <c r="D1233" s="196" t="s">
        <v>2519</v>
      </c>
      <c r="E1233" s="196">
        <v>1251121436707</v>
      </c>
      <c r="F1233" s="196" t="s">
        <v>1823</v>
      </c>
      <c r="G1233" s="196" t="s">
        <v>1823</v>
      </c>
      <c r="H1233" s="196">
        <v>1000000</v>
      </c>
      <c r="I1233" s="196">
        <v>707790</v>
      </c>
      <c r="J1233" s="299">
        <f>SUMIFS(MP!D:D,MP!H:H,BH!C1233,MP!C:C,BH!F1233)</f>
        <v>0</v>
      </c>
      <c r="K1233" s="209">
        <f t="shared" si="59"/>
        <v>0.70779000000000003</v>
      </c>
      <c r="L1233" t="str">
        <f t="shared" si="60"/>
        <v>Chưa 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30x1250 SAE1006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562">
        <v>45937</v>
      </c>
      <c r="B1234" s="196" t="s">
        <v>2518</v>
      </c>
      <c r="C1234" s="196">
        <v>2000003428</v>
      </c>
      <c r="D1234" s="196" t="s">
        <v>2519</v>
      </c>
      <c r="E1234" s="196">
        <v>1251121446461</v>
      </c>
      <c r="F1234" s="196" t="s">
        <v>1927</v>
      </c>
      <c r="G1234" s="196" t="s">
        <v>1927</v>
      </c>
      <c r="H1234" s="196">
        <v>250000</v>
      </c>
      <c r="I1234" s="196">
        <v>184803</v>
      </c>
      <c r="J1234" s="299">
        <f>SUMIFS(MP!D:D,MP!H:H,BH!C1234,MP!C:C,BH!F1234)</f>
        <v>0</v>
      </c>
      <c r="K1234" s="209">
        <f t="shared" si="59"/>
        <v>0.73921199999999998</v>
      </c>
      <c r="L1234" t="str">
        <f t="shared" si="60"/>
        <v>Chưa 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50x1250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562">
        <v>45937</v>
      </c>
      <c r="B1235" s="196" t="s">
        <v>2518</v>
      </c>
      <c r="C1235" s="196">
        <v>2000003428</v>
      </c>
      <c r="D1235" s="196" t="s">
        <v>2519</v>
      </c>
      <c r="E1235" s="196">
        <v>1251121437308</v>
      </c>
      <c r="F1235" s="196" t="s">
        <v>1943</v>
      </c>
      <c r="G1235" s="196" t="s">
        <v>1943</v>
      </c>
      <c r="H1235" s="196">
        <v>250000</v>
      </c>
      <c r="I1235" s="196">
        <v>206473</v>
      </c>
      <c r="J1235" s="299">
        <f>SUMIFS(MP!D:D,MP!H:H,BH!C1235,MP!C:C,BH!F1235)</f>
        <v>0</v>
      </c>
      <c r="K1235" s="209">
        <f t="shared" si="59"/>
        <v>0.82589199999999996</v>
      </c>
      <c r="L1235" t="str">
        <f t="shared" si="60"/>
        <v>Chưa 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75x1250 SAE100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562">
        <v>45937</v>
      </c>
      <c r="B1236" s="196" t="s">
        <v>2521</v>
      </c>
      <c r="C1236" s="196">
        <v>2000003429</v>
      </c>
      <c r="D1236" s="196" t="s">
        <v>1964</v>
      </c>
      <c r="E1236" s="196">
        <v>1251122021414</v>
      </c>
      <c r="F1236" s="196" t="s">
        <v>2522</v>
      </c>
      <c r="G1236" s="196" t="s">
        <v>2522</v>
      </c>
      <c r="H1236" s="196">
        <v>100000</v>
      </c>
      <c r="I1236" s="196">
        <v>109350</v>
      </c>
      <c r="J1236" s="299">
        <f>SUMIFS(MP!D:D,MP!H:H,BH!C1236,MP!C:C,BH!F1236)</f>
        <v>0</v>
      </c>
      <c r="K1236" s="209">
        <f t="shared" si="59"/>
        <v>1.0934999999999999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2.45x1250 SPHC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562">
        <v>45937</v>
      </c>
      <c r="B1237" s="196" t="s">
        <v>2521</v>
      </c>
      <c r="C1237" s="196">
        <v>2000003429</v>
      </c>
      <c r="D1237" s="196" t="s">
        <v>1964</v>
      </c>
      <c r="E1237" s="196">
        <v>1251122017325</v>
      </c>
      <c r="F1237" s="196" t="s">
        <v>2523</v>
      </c>
      <c r="G1237" s="196" t="s">
        <v>2523</v>
      </c>
      <c r="H1237" s="196">
        <v>150000</v>
      </c>
      <c r="I1237" s="196">
        <v>136474</v>
      </c>
      <c r="J1237" s="299">
        <f>SUMIFS(MP!D:D,MP!H:H,BH!C1237,MP!C:C,BH!F1237)</f>
        <v>0</v>
      </c>
      <c r="K1237" s="209">
        <f t="shared" si="59"/>
        <v>0.90982666666666667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2.00x1250 SS400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562">
        <v>45937</v>
      </c>
      <c r="B1238" s="196" t="s">
        <v>2521</v>
      </c>
      <c r="C1238" s="196">
        <v>2000003429</v>
      </c>
      <c r="D1238" s="196" t="s">
        <v>1964</v>
      </c>
      <c r="E1238" s="196">
        <v>1251121451052</v>
      </c>
      <c r="F1238" s="196" t="s">
        <v>1739</v>
      </c>
      <c r="G1238" s="196" t="s">
        <v>1739</v>
      </c>
      <c r="H1238" s="196">
        <v>1000000</v>
      </c>
      <c r="I1238" s="196">
        <v>687137</v>
      </c>
      <c r="J1238" s="299">
        <f>SUMIFS(MP!D:D,MP!H:H,BH!C1238,MP!C:C,BH!F1238)</f>
        <v>0</v>
      </c>
      <c r="K1238" s="209">
        <f t="shared" si="59"/>
        <v>0.687137</v>
      </c>
      <c r="L1238" t="str">
        <f t="shared" si="60"/>
        <v>Chưa 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80x1500 SS400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562">
        <v>45937</v>
      </c>
      <c r="B1239" s="196" t="s">
        <v>2521</v>
      </c>
      <c r="C1239" s="196">
        <v>2000003429</v>
      </c>
      <c r="D1239" s="196" t="s">
        <v>1964</v>
      </c>
      <c r="E1239" s="196">
        <v>1251121447093</v>
      </c>
      <c r="F1239" s="196" t="s">
        <v>1742</v>
      </c>
      <c r="G1239" s="196" t="s">
        <v>1742</v>
      </c>
      <c r="H1239" s="196">
        <v>400000</v>
      </c>
      <c r="I1239" s="196">
        <v>356875</v>
      </c>
      <c r="J1239" s="299">
        <f>SUMIFS(MP!D:D,MP!H:H,BH!C1239,MP!C:C,BH!F1239)</f>
        <v>0</v>
      </c>
      <c r="K1239" s="209">
        <f t="shared" si="59"/>
        <v>0.89218750000000002</v>
      </c>
      <c r="L1239" t="str">
        <f t="shared" si="60"/>
        <v>Chưa 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3.80x1500 SS400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562">
        <v>45937</v>
      </c>
      <c r="B1240" s="196" t="s">
        <v>2521</v>
      </c>
      <c r="C1240" s="196">
        <v>2000003429</v>
      </c>
      <c r="D1240" s="196" t="s">
        <v>1964</v>
      </c>
      <c r="E1240" s="196">
        <v>1251121447109</v>
      </c>
      <c r="F1240" s="196" t="s">
        <v>1744</v>
      </c>
      <c r="G1240" s="196" t="s">
        <v>1744</v>
      </c>
      <c r="H1240" s="196">
        <v>1000000</v>
      </c>
      <c r="I1240" s="196">
        <v>853864</v>
      </c>
      <c r="J1240" s="299">
        <f>SUMIFS(MP!D:D,MP!H:H,BH!C1240,MP!C:C,BH!F1240)</f>
        <v>0</v>
      </c>
      <c r="K1240" s="209">
        <f t="shared" si="59"/>
        <v>0.85386399999999996</v>
      </c>
      <c r="L1240" t="str">
        <f t="shared" si="60"/>
        <v>Chưa 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4.80x1500 SS400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562">
        <v>45937</v>
      </c>
      <c r="B1241" s="196" t="s">
        <v>2521</v>
      </c>
      <c r="C1241" s="196">
        <v>2000003429</v>
      </c>
      <c r="D1241" s="196" t="s">
        <v>1964</v>
      </c>
      <c r="E1241" s="196">
        <v>1251121447116</v>
      </c>
      <c r="F1241" s="196" t="s">
        <v>1733</v>
      </c>
      <c r="G1241" s="196" t="s">
        <v>1733</v>
      </c>
      <c r="H1241" s="196">
        <v>700000</v>
      </c>
      <c r="I1241" s="196">
        <v>660669</v>
      </c>
      <c r="J1241" s="299">
        <f>SUMIFS(MP!D:D,MP!H:H,BH!C1241,MP!C:C,BH!F1241)</f>
        <v>0</v>
      </c>
      <c r="K1241" s="209">
        <f t="shared" si="59"/>
        <v>0.94381285714285712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5.80x1500 SS400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562">
        <v>45937</v>
      </c>
      <c r="B1242" s="196" t="s">
        <v>2521</v>
      </c>
      <c r="C1242" s="196">
        <v>2000003429</v>
      </c>
      <c r="D1242" s="196" t="s">
        <v>1964</v>
      </c>
      <c r="E1242" s="196">
        <v>1251121447123</v>
      </c>
      <c r="F1242" s="196" t="s">
        <v>1747</v>
      </c>
      <c r="G1242" s="196" t="s">
        <v>1747</v>
      </c>
      <c r="H1242" s="196">
        <v>800000</v>
      </c>
      <c r="I1242" s="196">
        <v>660494</v>
      </c>
      <c r="J1242" s="299">
        <f>SUMIFS(MP!D:D,MP!H:H,BH!C1242,MP!C:C,BH!F1242)</f>
        <v>0</v>
      </c>
      <c r="K1242" s="209">
        <f t="shared" si="59"/>
        <v>0.8256175</v>
      </c>
      <c r="L1242" t="str">
        <f t="shared" si="60"/>
        <v>Chưa 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7.80x1500 SS400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562">
        <v>45937</v>
      </c>
      <c r="B1243" s="196" t="s">
        <v>2521</v>
      </c>
      <c r="C1243" s="196">
        <v>2000003429</v>
      </c>
      <c r="D1243" s="196" t="s">
        <v>1964</v>
      </c>
      <c r="E1243" s="196">
        <v>1251121450901</v>
      </c>
      <c r="F1243" s="196" t="s">
        <v>1748</v>
      </c>
      <c r="G1243" s="196" t="s">
        <v>1748</v>
      </c>
      <c r="H1243" s="196">
        <v>600000</v>
      </c>
      <c r="I1243" s="196">
        <v>578268</v>
      </c>
      <c r="J1243" s="299">
        <f>SUMIFS(MP!D:D,MP!H:H,BH!C1243,MP!C:C,BH!F1243)</f>
        <v>0</v>
      </c>
      <c r="K1243" s="209">
        <f t="shared" si="59"/>
        <v>0.96377999999999997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9.80x1500 SS400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562">
        <v>45937</v>
      </c>
      <c r="B1244" s="196" t="s">
        <v>2521</v>
      </c>
      <c r="C1244" s="196">
        <v>2000003429</v>
      </c>
      <c r="D1244" s="196" t="s">
        <v>1964</v>
      </c>
      <c r="E1244" s="196">
        <v>1251121450895</v>
      </c>
      <c r="F1244" s="196" t="s">
        <v>1828</v>
      </c>
      <c r="G1244" s="196" t="s">
        <v>1828</v>
      </c>
      <c r="H1244" s="196">
        <v>250000</v>
      </c>
      <c r="I1244" s="196">
        <v>191893</v>
      </c>
      <c r="J1244" s="299">
        <f>SUMIFS(MP!D:D,MP!H:H,BH!C1244,MP!C:C,BH!F1244)</f>
        <v>0</v>
      </c>
      <c r="K1244" s="209">
        <f t="shared" si="59"/>
        <v>0.76757200000000003</v>
      </c>
      <c r="L1244" t="str">
        <f t="shared" si="60"/>
        <v>Chưa 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11.80x1500 SS400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562">
        <v>45937</v>
      </c>
      <c r="B1245" s="196" t="s">
        <v>2524</v>
      </c>
      <c r="C1245" s="196">
        <v>2000003430</v>
      </c>
      <c r="D1245" s="196" t="s">
        <v>1964</v>
      </c>
      <c r="E1245" s="196">
        <v>1251122021414</v>
      </c>
      <c r="F1245" s="196" t="s">
        <v>2522</v>
      </c>
      <c r="G1245" s="196" t="s">
        <v>2522</v>
      </c>
      <c r="H1245" s="196">
        <v>100000</v>
      </c>
      <c r="I1245" s="196">
        <v>0</v>
      </c>
      <c r="J1245" s="299">
        <f>SUMIFS(MP!D:D,MP!H:H,BH!C1245,MP!C:C,BH!F1245)</f>
        <v>0</v>
      </c>
      <c r="K1245" s="209">
        <f t="shared" si="59"/>
        <v>0</v>
      </c>
      <c r="L1245" t="str">
        <f t="shared" si="60"/>
        <v>Chưa 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2.45x1250 SPHC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562">
        <v>45937</v>
      </c>
      <c r="B1246" s="196" t="s">
        <v>2524</v>
      </c>
      <c r="C1246" s="196">
        <v>2000003430</v>
      </c>
      <c r="D1246" s="196" t="s">
        <v>1964</v>
      </c>
      <c r="E1246" s="196">
        <v>1251122017325</v>
      </c>
      <c r="F1246" s="196" t="s">
        <v>2523</v>
      </c>
      <c r="G1246" s="196" t="s">
        <v>2523</v>
      </c>
      <c r="H1246" s="196">
        <v>150000</v>
      </c>
      <c r="I1246" s="196">
        <v>0</v>
      </c>
      <c r="J1246" s="299">
        <f>SUMIFS(MP!D:D,MP!H:H,BH!C1246,MP!C:C,BH!F1246)</f>
        <v>0</v>
      </c>
      <c r="K1246" s="209">
        <f t="shared" si="59"/>
        <v>0</v>
      </c>
      <c r="L1246" t="str">
        <f t="shared" si="60"/>
        <v>Chưa 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2.00x1250 SS400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562">
        <v>45937</v>
      </c>
      <c r="B1247" s="196" t="s">
        <v>2524</v>
      </c>
      <c r="C1247" s="196">
        <v>2000003430</v>
      </c>
      <c r="D1247" s="196" t="s">
        <v>1964</v>
      </c>
      <c r="E1247" s="196">
        <v>1251121451052</v>
      </c>
      <c r="F1247" s="196" t="s">
        <v>1739</v>
      </c>
      <c r="G1247" s="196" t="s">
        <v>1739</v>
      </c>
      <c r="H1247" s="196">
        <v>1000000</v>
      </c>
      <c r="I1247" s="196">
        <v>431491</v>
      </c>
      <c r="J1247" s="299">
        <f>SUMIFS(MP!D:D,MP!H:H,BH!C1247,MP!C:C,BH!F1247)</f>
        <v>0</v>
      </c>
      <c r="K1247" s="209">
        <f t="shared" si="59"/>
        <v>0.43149100000000001</v>
      </c>
      <c r="L1247" t="str">
        <f t="shared" si="60"/>
        <v>Chưa 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80x1500 SS400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562">
        <v>45937</v>
      </c>
      <c r="B1248" s="196" t="s">
        <v>2524</v>
      </c>
      <c r="C1248" s="196">
        <v>2000003430</v>
      </c>
      <c r="D1248" s="196" t="s">
        <v>1964</v>
      </c>
      <c r="E1248" s="196">
        <v>1251121447093</v>
      </c>
      <c r="F1248" s="196" t="s">
        <v>1742</v>
      </c>
      <c r="G1248" s="196" t="s">
        <v>1742</v>
      </c>
      <c r="H1248" s="196">
        <v>400000</v>
      </c>
      <c r="I1248" s="196">
        <v>413752</v>
      </c>
      <c r="J1248" s="299">
        <f>SUMIFS(MP!D:D,MP!H:H,BH!C1248,MP!C:C,BH!F1248)</f>
        <v>0</v>
      </c>
      <c r="K1248" s="209">
        <f t="shared" si="59"/>
        <v>1.034380000000000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3.80x1500 SS400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562">
        <v>45937</v>
      </c>
      <c r="B1249" s="196" t="s">
        <v>2524</v>
      </c>
      <c r="C1249" s="196">
        <v>2000003430</v>
      </c>
      <c r="D1249" s="196" t="s">
        <v>1964</v>
      </c>
      <c r="E1249" s="196">
        <v>1251121447109</v>
      </c>
      <c r="F1249" s="196" t="s">
        <v>1744</v>
      </c>
      <c r="G1249" s="196" t="s">
        <v>1744</v>
      </c>
      <c r="H1249" s="196">
        <v>1000000</v>
      </c>
      <c r="I1249" s="196">
        <v>192770</v>
      </c>
      <c r="J1249" s="299">
        <f>SUMIFS(MP!D:D,MP!H:H,BH!C1249,MP!C:C,BH!F1249)</f>
        <v>0</v>
      </c>
      <c r="K1249" s="209">
        <f t="shared" si="59"/>
        <v>0.19277</v>
      </c>
      <c r="L1249" t="str">
        <f t="shared" si="60"/>
        <v>Chưa 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4.80x1500 SS400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562">
        <v>45937</v>
      </c>
      <c r="B1250" s="196" t="s">
        <v>2524</v>
      </c>
      <c r="C1250" s="196">
        <v>2000003430</v>
      </c>
      <c r="D1250" s="196" t="s">
        <v>1964</v>
      </c>
      <c r="E1250" s="196">
        <v>1251121447116</v>
      </c>
      <c r="F1250" s="196" t="s">
        <v>1733</v>
      </c>
      <c r="G1250" s="196" t="s">
        <v>1733</v>
      </c>
      <c r="H1250" s="196">
        <v>700000</v>
      </c>
      <c r="I1250" s="196">
        <v>164818</v>
      </c>
      <c r="J1250" s="299">
        <f>SUMIFS(MP!D:D,MP!H:H,BH!C1250,MP!C:C,BH!F1250)</f>
        <v>0</v>
      </c>
      <c r="K1250" s="209">
        <f t="shared" si="59"/>
        <v>0.23545428571428573</v>
      </c>
      <c r="L1250" t="str">
        <f t="shared" si="60"/>
        <v>Chưa 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5.80x1500 SS400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562">
        <v>45937</v>
      </c>
      <c r="B1251" s="196" t="s">
        <v>2524</v>
      </c>
      <c r="C1251" s="196">
        <v>2000003430</v>
      </c>
      <c r="D1251" s="196" t="s">
        <v>1964</v>
      </c>
      <c r="E1251" s="196">
        <v>1251121447123</v>
      </c>
      <c r="F1251" s="196" t="s">
        <v>1747</v>
      </c>
      <c r="G1251" s="196" t="s">
        <v>1747</v>
      </c>
      <c r="H1251" s="196">
        <v>800000</v>
      </c>
      <c r="I1251" s="196">
        <v>192547</v>
      </c>
      <c r="J1251" s="299">
        <f>SUMIFS(MP!D:D,MP!H:H,BH!C1251,MP!C:C,BH!F1251)</f>
        <v>0</v>
      </c>
      <c r="K1251" s="209">
        <f t="shared" si="59"/>
        <v>0.24068375</v>
      </c>
      <c r="L1251" t="str">
        <f t="shared" si="60"/>
        <v>Chưa 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7.80x1500 SS400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562">
        <v>45937</v>
      </c>
      <c r="B1252" s="196" t="s">
        <v>2524</v>
      </c>
      <c r="C1252" s="196">
        <v>2000003430</v>
      </c>
      <c r="D1252" s="196" t="s">
        <v>1964</v>
      </c>
      <c r="E1252" s="196">
        <v>1251121450901</v>
      </c>
      <c r="F1252" s="196" t="s">
        <v>1748</v>
      </c>
      <c r="G1252" s="196" t="s">
        <v>1748</v>
      </c>
      <c r="H1252" s="196">
        <v>600000</v>
      </c>
      <c r="I1252" s="196">
        <v>137394</v>
      </c>
      <c r="J1252" s="299">
        <f>SUMIFS(MP!D:D,MP!H:H,BH!C1252,MP!C:C,BH!F1252)</f>
        <v>0</v>
      </c>
      <c r="K1252" s="209">
        <f t="shared" si="59"/>
        <v>0.22899</v>
      </c>
      <c r="L1252" t="str">
        <f t="shared" si="60"/>
        <v>Chưa 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9.80x1500 SS400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562">
        <v>45937</v>
      </c>
      <c r="B1253" s="196" t="s">
        <v>2524</v>
      </c>
      <c r="C1253" s="196">
        <v>2000003430</v>
      </c>
      <c r="D1253" s="196" t="s">
        <v>1964</v>
      </c>
      <c r="E1253" s="196">
        <v>1251121450895</v>
      </c>
      <c r="F1253" s="196" t="s">
        <v>1828</v>
      </c>
      <c r="G1253" s="196" t="s">
        <v>1828</v>
      </c>
      <c r="H1253" s="196">
        <v>250000</v>
      </c>
      <c r="I1253" s="196">
        <v>27535</v>
      </c>
      <c r="J1253" s="299">
        <f>SUMIFS(MP!D:D,MP!H:H,BH!C1253,MP!C:C,BH!F1253)</f>
        <v>0</v>
      </c>
      <c r="K1253" s="209">
        <f t="shared" si="59"/>
        <v>0.11014</v>
      </c>
      <c r="L1253" t="str">
        <f t="shared" si="60"/>
        <v>Chưa 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11.80x1500 SS400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562">
        <v>45937</v>
      </c>
      <c r="B1254" s="196" t="s">
        <v>1754</v>
      </c>
      <c r="C1254" s="196">
        <v>2000003431</v>
      </c>
      <c r="D1254" s="196" t="s">
        <v>1635</v>
      </c>
      <c r="E1254" s="196">
        <v>1251121457863</v>
      </c>
      <c r="F1254" s="196" t="s">
        <v>1638</v>
      </c>
      <c r="G1254" s="196" t="s">
        <v>1638</v>
      </c>
      <c r="H1254" s="196">
        <v>3000000</v>
      </c>
      <c r="I1254" s="196">
        <v>3015272</v>
      </c>
      <c r="J1254" s="299">
        <f>SUMIFS(MP!D:D,MP!H:H,BH!C1254,MP!C:C,BH!F1254)</f>
        <v>0</v>
      </c>
      <c r="K1254" s="209">
        <f t="shared" si="59"/>
        <v>1.0050906666666666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00x1217 SAE1006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562">
        <v>45937</v>
      </c>
      <c r="B1255" s="196" t="s">
        <v>570</v>
      </c>
      <c r="C1255" s="196">
        <v>2000003432</v>
      </c>
      <c r="D1255" s="196" t="s">
        <v>1708</v>
      </c>
      <c r="E1255" s="196">
        <v>1251122113386</v>
      </c>
      <c r="F1255" s="196" t="s">
        <v>1701</v>
      </c>
      <c r="G1255" s="196" t="s">
        <v>1701</v>
      </c>
      <c r="H1255" s="196">
        <v>200000</v>
      </c>
      <c r="I1255" s="196">
        <v>0</v>
      </c>
      <c r="J1255" s="299">
        <f>SUMIFS(MP!D:D,MP!H:H,BH!C1255,MP!C:C,BH!F1255)</f>
        <v>0</v>
      </c>
      <c r="K1255" s="209">
        <f t="shared" si="59"/>
        <v>0</v>
      </c>
      <c r="L1255" t="str">
        <f t="shared" si="60"/>
        <v>Chưa 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1.20x1250 SPHC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562">
        <v>45937</v>
      </c>
      <c r="B1256" s="196" t="s">
        <v>570</v>
      </c>
      <c r="C1256" s="196">
        <v>2000003432</v>
      </c>
      <c r="D1256" s="196" t="s">
        <v>1708</v>
      </c>
      <c r="E1256" s="196">
        <v>1251122113362</v>
      </c>
      <c r="F1256" s="196" t="s">
        <v>1702</v>
      </c>
      <c r="G1256" s="196" t="s">
        <v>1702</v>
      </c>
      <c r="H1256" s="196">
        <v>240000</v>
      </c>
      <c r="I1256" s="196">
        <v>0</v>
      </c>
      <c r="J1256" s="299">
        <f>SUMIFS(MP!D:D,MP!H:H,BH!C1256,MP!C:C,BH!F1256)</f>
        <v>0</v>
      </c>
      <c r="K1256" s="209">
        <f t="shared" si="59"/>
        <v>0</v>
      </c>
      <c r="L1256" t="str">
        <f t="shared" si="60"/>
        <v>Chưa 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1.35x1250 SPHC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562">
        <v>45937</v>
      </c>
      <c r="B1257" s="196" t="s">
        <v>570</v>
      </c>
      <c r="C1257" s="196">
        <v>2000003432</v>
      </c>
      <c r="D1257" s="196" t="s">
        <v>1708</v>
      </c>
      <c r="E1257" s="196">
        <v>1251122113348</v>
      </c>
      <c r="F1257" s="196" t="s">
        <v>1703</v>
      </c>
      <c r="G1257" s="196" t="s">
        <v>1703</v>
      </c>
      <c r="H1257" s="196">
        <v>700000</v>
      </c>
      <c r="I1257" s="196">
        <v>0</v>
      </c>
      <c r="J1257" s="299">
        <f>SUMIFS(MP!D:D,MP!H:H,BH!C1257,MP!C:C,BH!F1257)</f>
        <v>0</v>
      </c>
      <c r="K1257" s="209">
        <f t="shared" si="59"/>
        <v>0</v>
      </c>
      <c r="L1257" t="str">
        <f t="shared" si="60"/>
        <v>Chưa 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1.45x1250 SPHC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562">
        <v>45937</v>
      </c>
      <c r="B1258" s="196" t="s">
        <v>570</v>
      </c>
      <c r="C1258" s="196">
        <v>2000003432</v>
      </c>
      <c r="D1258" s="196" t="s">
        <v>1708</v>
      </c>
      <c r="E1258" s="196">
        <v>1251122116219</v>
      </c>
      <c r="F1258" s="196" t="s">
        <v>2525</v>
      </c>
      <c r="G1258" s="196" t="s">
        <v>2525</v>
      </c>
      <c r="H1258" s="196">
        <v>100000</v>
      </c>
      <c r="I1258" s="196">
        <v>0</v>
      </c>
      <c r="J1258" s="299">
        <f>SUMIFS(MP!D:D,MP!H:H,BH!C1258,MP!C:C,BH!F1258)</f>
        <v>0</v>
      </c>
      <c r="K1258" s="209">
        <f t="shared" si="59"/>
        <v>0</v>
      </c>
      <c r="L1258" t="str">
        <f t="shared" si="60"/>
        <v>Chưa 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1.60x1250 SPHC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562">
        <v>45937</v>
      </c>
      <c r="B1259" s="196" t="s">
        <v>570</v>
      </c>
      <c r="C1259" s="196">
        <v>2000003432</v>
      </c>
      <c r="D1259" s="196" t="s">
        <v>1708</v>
      </c>
      <c r="E1259" s="196">
        <v>1251122113300</v>
      </c>
      <c r="F1259" s="196" t="s">
        <v>1704</v>
      </c>
      <c r="G1259" s="196" t="s">
        <v>1704</v>
      </c>
      <c r="H1259" s="196">
        <v>100000</v>
      </c>
      <c r="I1259" s="196">
        <v>0</v>
      </c>
      <c r="J1259" s="299">
        <f>SUMIFS(MP!D:D,MP!H:H,BH!C1259,MP!C:C,BH!F1259)</f>
        <v>0</v>
      </c>
      <c r="K1259" s="209">
        <f t="shared" si="59"/>
        <v>0</v>
      </c>
      <c r="L1259" t="str">
        <f t="shared" si="60"/>
        <v>Chưa 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1.75x1250 SPHC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562">
        <v>45937</v>
      </c>
      <c r="B1260" s="196" t="s">
        <v>570</v>
      </c>
      <c r="C1260" s="196">
        <v>2000003432</v>
      </c>
      <c r="D1260" s="196" t="s">
        <v>1708</v>
      </c>
      <c r="E1260" s="196">
        <v>1251122113287</v>
      </c>
      <c r="F1260" s="196" t="s">
        <v>1705</v>
      </c>
      <c r="G1260" s="196" t="s">
        <v>1705</v>
      </c>
      <c r="H1260" s="196">
        <v>1400000</v>
      </c>
      <c r="I1260" s="196">
        <v>0</v>
      </c>
      <c r="J1260" s="299">
        <f>SUMIFS(MP!D:D,MP!H:H,BH!C1260,MP!C:C,BH!F1260)</f>
        <v>0</v>
      </c>
      <c r="K1260" s="209">
        <f t="shared" si="59"/>
        <v>0</v>
      </c>
      <c r="L1260" t="str">
        <f t="shared" si="60"/>
        <v>Chưa 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1.95x1250 SPHC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562">
        <v>45937</v>
      </c>
      <c r="B1261" s="196" t="s">
        <v>570</v>
      </c>
      <c r="C1261" s="196">
        <v>2000003432</v>
      </c>
      <c r="D1261" s="196" t="s">
        <v>1708</v>
      </c>
      <c r="E1261" s="196">
        <v>1251122116318</v>
      </c>
      <c r="F1261" s="196" t="s">
        <v>2526</v>
      </c>
      <c r="G1261" s="196" t="s">
        <v>2526</v>
      </c>
      <c r="H1261" s="196">
        <v>200000</v>
      </c>
      <c r="I1261" s="196">
        <v>0</v>
      </c>
      <c r="J1261" s="299">
        <f>SUMIFS(MP!D:D,MP!H:H,BH!C1261,MP!C:C,BH!F1261)</f>
        <v>0</v>
      </c>
      <c r="K1261" s="209">
        <f t="shared" si="59"/>
        <v>0</v>
      </c>
      <c r="L1261" t="str">
        <f t="shared" si="60"/>
        <v>Chưa 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1.75x1250 SPHT-1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562">
        <v>45937</v>
      </c>
      <c r="B1262" s="196" t="s">
        <v>570</v>
      </c>
      <c r="C1262" s="196">
        <v>2000003432</v>
      </c>
      <c r="D1262" s="196" t="s">
        <v>1708</v>
      </c>
      <c r="E1262" s="196">
        <v>1251122116332</v>
      </c>
      <c r="F1262" s="196" t="s">
        <v>2527</v>
      </c>
      <c r="G1262" s="196" t="s">
        <v>2527</v>
      </c>
      <c r="H1262" s="196">
        <v>500000</v>
      </c>
      <c r="I1262" s="196">
        <v>0</v>
      </c>
      <c r="J1262" s="299">
        <f>SUMIFS(MP!D:D,MP!H:H,BH!C1262,MP!C:C,BH!F1262)</f>
        <v>0</v>
      </c>
      <c r="K1262" s="209">
        <f t="shared" si="59"/>
        <v>0</v>
      </c>
      <c r="L1262" t="str">
        <f t="shared" si="60"/>
        <v>Chưa 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1.95x1250 SPHT-1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562">
        <v>45937</v>
      </c>
      <c r="B1263" s="196" t="s">
        <v>570</v>
      </c>
      <c r="C1263" s="196">
        <v>2000003432</v>
      </c>
      <c r="D1263" s="196" t="s">
        <v>1708</v>
      </c>
      <c r="E1263" s="196">
        <v>1251122116356</v>
      </c>
      <c r="F1263" s="196" t="s">
        <v>2528</v>
      </c>
      <c r="G1263" s="196" t="s">
        <v>2528</v>
      </c>
      <c r="H1263" s="196">
        <v>400000</v>
      </c>
      <c r="I1263" s="196">
        <v>0</v>
      </c>
      <c r="J1263" s="299">
        <f>SUMIFS(MP!D:D,MP!H:H,BH!C1263,MP!C:C,BH!F1263)</f>
        <v>0</v>
      </c>
      <c r="K1263" s="209">
        <f t="shared" si="59"/>
        <v>0</v>
      </c>
      <c r="L1263" t="str">
        <f t="shared" si="60"/>
        <v>Chưa 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2.45x1250 SPHT-1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562">
        <v>45937</v>
      </c>
      <c r="B1264" s="196" t="s">
        <v>570</v>
      </c>
      <c r="C1264" s="196">
        <v>2000003432</v>
      </c>
      <c r="D1264" s="196" t="s">
        <v>1708</v>
      </c>
      <c r="E1264" s="196">
        <v>1251122116370</v>
      </c>
      <c r="F1264" s="196" t="s">
        <v>2529</v>
      </c>
      <c r="G1264" s="196" t="s">
        <v>2529</v>
      </c>
      <c r="H1264" s="196">
        <v>200000</v>
      </c>
      <c r="I1264" s="196">
        <v>0</v>
      </c>
      <c r="J1264" s="299">
        <f>SUMIFS(MP!D:D,MP!H:H,BH!C1264,MP!C:C,BH!F1264)</f>
        <v>0</v>
      </c>
      <c r="K1264" s="209">
        <f t="shared" si="59"/>
        <v>0</v>
      </c>
      <c r="L1264" t="str">
        <f t="shared" si="60"/>
        <v>Chưa 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2.75x1250 SPHT-1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562">
        <v>45937</v>
      </c>
      <c r="B1265" s="196" t="s">
        <v>570</v>
      </c>
      <c r="C1265" s="196">
        <v>2000003432</v>
      </c>
      <c r="D1265" s="196" t="s">
        <v>1708</v>
      </c>
      <c r="E1265" s="196">
        <v>1251122116394</v>
      </c>
      <c r="F1265" s="196" t="s">
        <v>2530</v>
      </c>
      <c r="G1265" s="196" t="s">
        <v>2530</v>
      </c>
      <c r="H1265" s="196">
        <v>500000</v>
      </c>
      <c r="I1265" s="196">
        <v>0</v>
      </c>
      <c r="J1265" s="299">
        <f>SUMIFS(MP!D:D,MP!H:H,BH!C1265,MP!C:C,BH!F1265)</f>
        <v>0</v>
      </c>
      <c r="K1265" s="209">
        <f t="shared" si="59"/>
        <v>0</v>
      </c>
      <c r="L1265" t="str">
        <f t="shared" si="60"/>
        <v>Chưa 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2.95x1250 SPHT-1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562">
        <v>45937</v>
      </c>
      <c r="B1266" s="196" t="s">
        <v>570</v>
      </c>
      <c r="C1266" s="196">
        <v>2000003433</v>
      </c>
      <c r="D1266" s="196" t="s">
        <v>1708</v>
      </c>
      <c r="E1266" s="196">
        <v>1251121984819</v>
      </c>
      <c r="F1266" s="196" t="s">
        <v>2531</v>
      </c>
      <c r="G1266" s="196" t="s">
        <v>2532</v>
      </c>
      <c r="H1266" s="196">
        <v>200000</v>
      </c>
      <c r="I1266" s="196">
        <v>0</v>
      </c>
      <c r="J1266" s="299">
        <f>SUMIFS(MP!D:D,MP!H:H,BH!C1266,MP!C:C,BH!F1266)</f>
        <v>0</v>
      </c>
      <c r="K1266" s="209">
        <f t="shared" si="59"/>
        <v>0</v>
      </c>
      <c r="L1266" t="str">
        <f t="shared" si="60"/>
        <v>Chưa 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4.80x1500 A572Gr50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562">
        <v>45937</v>
      </c>
      <c r="B1267" s="196" t="s">
        <v>570</v>
      </c>
      <c r="C1267" s="196">
        <v>2000003433</v>
      </c>
      <c r="D1267" s="196" t="s">
        <v>1708</v>
      </c>
      <c r="E1267" s="196">
        <v>1251121984833</v>
      </c>
      <c r="F1267" s="196" t="s">
        <v>2533</v>
      </c>
      <c r="G1267" s="196" t="s">
        <v>2534</v>
      </c>
      <c r="H1267" s="196">
        <v>300000</v>
      </c>
      <c r="I1267" s="196">
        <v>0</v>
      </c>
      <c r="J1267" s="299">
        <f>SUMIFS(MP!D:D,MP!H:H,BH!C1267,MP!C:C,BH!F1267)</f>
        <v>0</v>
      </c>
      <c r="K1267" s="209">
        <f t="shared" si="59"/>
        <v>0</v>
      </c>
      <c r="L1267" t="str">
        <f t="shared" si="60"/>
        <v>Chưa 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5.80x1500 A572Gr50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562">
        <v>45937</v>
      </c>
      <c r="B1268" s="196" t="s">
        <v>570</v>
      </c>
      <c r="C1268" s="196">
        <v>2000003433</v>
      </c>
      <c r="D1268" s="196" t="s">
        <v>1708</v>
      </c>
      <c r="E1268" s="196">
        <v>1251121984857</v>
      </c>
      <c r="F1268" s="196" t="s">
        <v>2535</v>
      </c>
      <c r="G1268" s="196" t="s">
        <v>2536</v>
      </c>
      <c r="H1268" s="196">
        <v>400000</v>
      </c>
      <c r="I1268" s="196">
        <v>0</v>
      </c>
      <c r="J1268" s="299">
        <f>SUMIFS(MP!D:D,MP!H:H,BH!C1268,MP!C:C,BH!F1268)</f>
        <v>0</v>
      </c>
      <c r="K1268" s="209">
        <f t="shared" si="59"/>
        <v>0</v>
      </c>
      <c r="L1268" t="str">
        <f t="shared" si="60"/>
        <v>Chưa 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7.80x1500 A572Gr50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562">
        <v>45937</v>
      </c>
      <c r="B1269" s="196" t="s">
        <v>570</v>
      </c>
      <c r="C1269" s="196">
        <v>2000003433</v>
      </c>
      <c r="D1269" s="196" t="s">
        <v>1708</v>
      </c>
      <c r="E1269" s="196">
        <v>1251121984871</v>
      </c>
      <c r="F1269" s="196" t="s">
        <v>2537</v>
      </c>
      <c r="G1269" s="196" t="s">
        <v>2538</v>
      </c>
      <c r="H1269" s="196">
        <v>200000</v>
      </c>
      <c r="I1269" s="196">
        <v>0</v>
      </c>
      <c r="J1269" s="299">
        <f>SUMIFS(MP!D:D,MP!H:H,BH!C1269,MP!C:C,BH!F1269)</f>
        <v>0</v>
      </c>
      <c r="K1269" s="209">
        <f t="shared" si="59"/>
        <v>0</v>
      </c>
      <c r="L1269" t="str">
        <f t="shared" si="60"/>
        <v>Chưa 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9.80x1500 A572Gr50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562">
        <v>45937</v>
      </c>
      <c r="B1270" s="196" t="s">
        <v>570</v>
      </c>
      <c r="C1270" s="196">
        <v>2000003433</v>
      </c>
      <c r="D1270" s="196" t="s">
        <v>1708</v>
      </c>
      <c r="E1270" s="196">
        <v>1251122116233</v>
      </c>
      <c r="F1270" s="196" t="s">
        <v>2539</v>
      </c>
      <c r="G1270" s="196" t="s">
        <v>2539</v>
      </c>
      <c r="H1270" s="196">
        <v>300000</v>
      </c>
      <c r="I1270" s="196">
        <v>0</v>
      </c>
      <c r="J1270" s="299">
        <f>SUMIFS(MP!D:D,MP!H:H,BH!C1270,MP!C:C,BH!F1270)</f>
        <v>0</v>
      </c>
      <c r="K1270" s="209">
        <f t="shared" si="59"/>
        <v>0</v>
      </c>
      <c r="L1270" t="str">
        <f t="shared" si="60"/>
        <v>Chưa 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1.20x1250 SPHT-1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562">
        <v>45937</v>
      </c>
      <c r="B1271" s="196" t="s">
        <v>570</v>
      </c>
      <c r="C1271" s="196">
        <v>2000003433</v>
      </c>
      <c r="D1271" s="196" t="s">
        <v>1708</v>
      </c>
      <c r="E1271" s="196">
        <v>1251122116257</v>
      </c>
      <c r="F1271" s="196" t="s">
        <v>2540</v>
      </c>
      <c r="G1271" s="196" t="s">
        <v>2540</v>
      </c>
      <c r="H1271" s="196">
        <v>200000</v>
      </c>
      <c r="I1271" s="196">
        <v>0</v>
      </c>
      <c r="J1271" s="299">
        <f>SUMIFS(MP!D:D,MP!H:H,BH!C1271,MP!C:C,BH!F1271)</f>
        <v>0</v>
      </c>
      <c r="K1271" s="209">
        <f t="shared" si="59"/>
        <v>0</v>
      </c>
      <c r="L1271" t="str">
        <f t="shared" si="60"/>
        <v>Chưa 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1.35x1250 SPHT-1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562">
        <v>45937</v>
      </c>
      <c r="B1272" s="196" t="s">
        <v>570</v>
      </c>
      <c r="C1272" s="196">
        <v>2000003433</v>
      </c>
      <c r="D1272" s="196" t="s">
        <v>1708</v>
      </c>
      <c r="E1272" s="196">
        <v>1251122116271</v>
      </c>
      <c r="F1272" s="196" t="s">
        <v>2541</v>
      </c>
      <c r="G1272" s="196" t="s">
        <v>2541</v>
      </c>
      <c r="H1272" s="196">
        <v>600000</v>
      </c>
      <c r="I1272" s="196">
        <v>0</v>
      </c>
      <c r="J1272" s="299">
        <f>SUMIFS(MP!D:D,MP!H:H,BH!C1272,MP!C:C,BH!F1272)</f>
        <v>0</v>
      </c>
      <c r="K1272" s="209">
        <f t="shared" si="59"/>
        <v>0</v>
      </c>
      <c r="L1272" t="str">
        <f t="shared" si="60"/>
        <v>Chưa 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1.45x1250 SPHT-1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562">
        <v>45937</v>
      </c>
      <c r="B1273" s="196" t="s">
        <v>570</v>
      </c>
      <c r="C1273" s="196">
        <v>2000003433</v>
      </c>
      <c r="D1273" s="196" t="s">
        <v>1708</v>
      </c>
      <c r="E1273" s="196">
        <v>1251122116295</v>
      </c>
      <c r="F1273" s="196" t="s">
        <v>2542</v>
      </c>
      <c r="G1273" s="196" t="s">
        <v>2542</v>
      </c>
      <c r="H1273" s="196">
        <v>200000</v>
      </c>
      <c r="I1273" s="196">
        <v>0</v>
      </c>
      <c r="J1273" s="299">
        <f>SUMIFS(MP!D:D,MP!H:H,BH!C1273,MP!C:C,BH!F1273)</f>
        <v>0</v>
      </c>
      <c r="K1273" s="209">
        <f t="shared" si="59"/>
        <v>0</v>
      </c>
      <c r="L1273" t="str">
        <f t="shared" si="60"/>
        <v>Chưa 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1.60x1250 SPHT-1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562">
        <v>45937</v>
      </c>
      <c r="B1274" s="196" t="s">
        <v>561</v>
      </c>
      <c r="C1274" s="196">
        <v>2200002232</v>
      </c>
      <c r="D1274" s="196" t="s">
        <v>1938</v>
      </c>
      <c r="E1274" s="196">
        <v>1251121917787</v>
      </c>
      <c r="F1274" s="196" t="s">
        <v>1935</v>
      </c>
      <c r="G1274" s="196" t="s">
        <v>1936</v>
      </c>
      <c r="H1274" s="196">
        <v>700000</v>
      </c>
      <c r="I1274" s="196">
        <v>725714</v>
      </c>
      <c r="J1274" s="299">
        <f>SUMIFS(MP!D:D,MP!H:H,BH!C1274,MP!C:C,BH!F1274)</f>
        <v>0</v>
      </c>
      <c r="K1274" s="209">
        <f t="shared" si="59"/>
        <v>1.0367342857142856</v>
      </c>
      <c r="L1274" t="str">
        <f t="shared" si="60"/>
        <v>Hoàn thành</v>
      </c>
      <c r="M1274" s="204">
        <f>SUMIFS(MP!D:D,MP!C:C,BH!F1274,MP!H:H,"",MP!A:A,"1519")</f>
        <v>35358</v>
      </c>
      <c r="N1274" s="239">
        <f>SUMIFS(MP!D:D,MP!C:C,BH!F1274,MP!H:H,"",MP!A:A,"cnk")</f>
        <v>0</v>
      </c>
      <c r="O1274" t="str">
        <f t="shared" si="61"/>
        <v>Thép cuộn cán nóng nóng 2.45x123X SAE1006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562">
        <v>45937</v>
      </c>
      <c r="B1275" s="196" t="s">
        <v>561</v>
      </c>
      <c r="C1275" s="196">
        <v>2200002232</v>
      </c>
      <c r="D1275" s="196" t="s">
        <v>1938</v>
      </c>
      <c r="E1275" s="196">
        <v>1251121920268</v>
      </c>
      <c r="F1275" s="196" t="s">
        <v>1696</v>
      </c>
      <c r="G1275" s="196" t="s">
        <v>2543</v>
      </c>
      <c r="H1275" s="196">
        <v>700000</v>
      </c>
      <c r="I1275" s="196">
        <v>716560</v>
      </c>
      <c r="J1275" s="299">
        <f>SUMIFS(MP!D:D,MP!H:H,BH!C1275,MP!C:C,BH!F1275)</f>
        <v>0</v>
      </c>
      <c r="K1275" s="209">
        <f t="shared" si="59"/>
        <v>1.0236571428571428</v>
      </c>
      <c r="L1275" t="str">
        <f t="shared" si="60"/>
        <v>Hoàn thành</v>
      </c>
      <c r="M1275" s="204">
        <f>SUMIFS(MP!D:D,MP!C:C,BH!F1275,MP!H:H,"",MP!A:A,"1519")</f>
        <v>17174</v>
      </c>
      <c r="N1275" s="239">
        <f>SUMIFS(MP!D:D,MP!C:C,BH!F1275,MP!H:H,"",MP!A:A,"cnk")</f>
        <v>0</v>
      </c>
      <c r="O1275" t="str">
        <f t="shared" si="61"/>
        <v>Thép cuộn cán nóng nóng 2.45x126X SAE1006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562">
        <v>45937</v>
      </c>
      <c r="B1276" s="196" t="s">
        <v>561</v>
      </c>
      <c r="C1276" s="196">
        <v>2200002232</v>
      </c>
      <c r="D1276" s="196" t="s">
        <v>1938</v>
      </c>
      <c r="E1276" s="196">
        <v>1251121934975</v>
      </c>
      <c r="F1276" s="196" t="s">
        <v>857</v>
      </c>
      <c r="G1276" s="196" t="s">
        <v>1931</v>
      </c>
      <c r="H1276" s="196">
        <v>800000</v>
      </c>
      <c r="I1276" s="196">
        <v>876532</v>
      </c>
      <c r="J1276" s="299">
        <f>SUMIFS(MP!D:D,MP!H:H,BH!C1276,MP!C:C,BH!F1276)</f>
        <v>0</v>
      </c>
      <c r="K1276" s="209">
        <f t="shared" si="59"/>
        <v>1.0956649999999999</v>
      </c>
      <c r="L1276" t="str">
        <f t="shared" si="60"/>
        <v>Hoàn thành</v>
      </c>
      <c r="M1276" s="204">
        <f>SUMIFS(MP!D:D,MP!C:C,BH!F1276,MP!H:H,"",MP!A:A,"1519")</f>
        <v>34558</v>
      </c>
      <c r="N1276" s="239">
        <f>SUMIFS(MP!D:D,MP!C:C,BH!F1276,MP!H:H,"",MP!A:A,"cnk")</f>
        <v>0</v>
      </c>
      <c r="O1276" t="str">
        <f t="shared" si="61"/>
        <v>Thép cuộn cán nóng nóng 2.75x123X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562">
        <v>45937</v>
      </c>
      <c r="B1277" s="196" t="s">
        <v>561</v>
      </c>
      <c r="C1277" s="196">
        <v>2200002232</v>
      </c>
      <c r="D1277" s="196" t="s">
        <v>1938</v>
      </c>
      <c r="E1277" s="196">
        <v>1251121928226</v>
      </c>
      <c r="F1277" s="196" t="s">
        <v>1277</v>
      </c>
      <c r="G1277" s="196" t="s">
        <v>1943</v>
      </c>
      <c r="H1277" s="196">
        <v>860000</v>
      </c>
      <c r="I1277" s="196">
        <v>831034</v>
      </c>
      <c r="J1277" s="299">
        <f>SUMIFS(MP!D:D,MP!H:H,BH!C1277,MP!C:C,BH!F1277)</f>
        <v>0</v>
      </c>
      <c r="K1277" s="209">
        <f t="shared" si="59"/>
        <v>0.96631860465116282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75x125X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562">
        <v>45937</v>
      </c>
      <c r="B1278" s="196" t="s">
        <v>561</v>
      </c>
      <c r="C1278" s="196">
        <v>2200002232</v>
      </c>
      <c r="D1278" s="196" t="s">
        <v>1938</v>
      </c>
      <c r="E1278" s="196">
        <v>1251121958797</v>
      </c>
      <c r="F1278" s="196" t="s">
        <v>2151</v>
      </c>
      <c r="G1278" s="196" t="s">
        <v>2152</v>
      </c>
      <c r="H1278" s="196">
        <v>800000</v>
      </c>
      <c r="I1278" s="196">
        <v>842204</v>
      </c>
      <c r="J1278" s="299">
        <f>SUMIFS(MP!D:D,MP!H:H,BH!C1278,MP!C:C,BH!F1278)</f>
        <v>0</v>
      </c>
      <c r="K1278" s="209">
        <f t="shared" si="59"/>
        <v>1.0527550000000001</v>
      </c>
      <c r="L1278" t="str">
        <f t="shared" si="60"/>
        <v>Hoàn thành</v>
      </c>
      <c r="M1278" s="204">
        <f>SUMIFS(MP!D:D,MP!C:C,BH!F1278,MP!H:H,"",MP!A:A,"1519")</f>
        <v>92090</v>
      </c>
      <c r="N1278" s="239">
        <f>SUMIFS(MP!D:D,MP!C:C,BH!F1278,MP!H:H,"",MP!A:A,"cnk")</f>
        <v>0</v>
      </c>
      <c r="O1278" t="str">
        <f t="shared" si="61"/>
        <v>Thép cuộn cán nóng nóng 2.95x123X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562">
        <v>45937</v>
      </c>
      <c r="B1279" s="196" t="s">
        <v>561</v>
      </c>
      <c r="C1279" s="196">
        <v>2200002232</v>
      </c>
      <c r="D1279" s="196" t="s">
        <v>1938</v>
      </c>
      <c r="E1279" s="196">
        <v>1251121924655</v>
      </c>
      <c r="F1279" s="196" t="s">
        <v>1944</v>
      </c>
      <c r="G1279" s="196" t="s">
        <v>1945</v>
      </c>
      <c r="H1279" s="196">
        <v>600000</v>
      </c>
      <c r="I1279" s="196">
        <v>631424</v>
      </c>
      <c r="J1279" s="299">
        <f>SUMIFS(MP!D:D,MP!H:H,BH!C1279,MP!C:C,BH!F1279)</f>
        <v>0</v>
      </c>
      <c r="K1279" s="209">
        <f t="shared" si="59"/>
        <v>1.0523733333333334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3.00x125X SAE1006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562">
        <v>45937</v>
      </c>
      <c r="B1280" s="196" t="s">
        <v>561</v>
      </c>
      <c r="C1280" s="196">
        <v>2200002232</v>
      </c>
      <c r="D1280" s="196" t="s">
        <v>1938</v>
      </c>
      <c r="E1280" s="196">
        <v>1251121959053</v>
      </c>
      <c r="F1280" s="196" t="s">
        <v>1946</v>
      </c>
      <c r="G1280" s="196" t="s">
        <v>1947</v>
      </c>
      <c r="H1280" s="196">
        <v>700000</v>
      </c>
      <c r="I1280" s="196">
        <v>637276</v>
      </c>
      <c r="J1280" s="299">
        <f>SUMIFS(MP!D:D,MP!H:H,BH!C1280,MP!C:C,BH!F1280)</f>
        <v>0</v>
      </c>
      <c r="K1280" s="209">
        <f t="shared" si="59"/>
        <v>0.91039428571428571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3.15x123X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562">
        <v>45937</v>
      </c>
      <c r="B1281" s="196" t="s">
        <v>561</v>
      </c>
      <c r="C1281" s="196">
        <v>2200002232</v>
      </c>
      <c r="D1281" s="196" t="s">
        <v>1938</v>
      </c>
      <c r="E1281" s="196">
        <v>1251121924518</v>
      </c>
      <c r="F1281" s="196" t="s">
        <v>1950</v>
      </c>
      <c r="G1281" s="196" t="s">
        <v>1951</v>
      </c>
      <c r="H1281" s="196">
        <v>700000</v>
      </c>
      <c r="I1281" s="196">
        <v>769308</v>
      </c>
      <c r="J1281" s="299">
        <f>SUMIFS(MP!D:D,MP!H:H,BH!C1281,MP!C:C,BH!F1281)</f>
        <v>0</v>
      </c>
      <c r="K1281" s="209">
        <f t="shared" si="59"/>
        <v>1.0990114285714285</v>
      </c>
      <c r="L1281" t="str">
        <f t="shared" si="60"/>
        <v>Hoàn thành</v>
      </c>
      <c r="M1281" s="204">
        <f>SUMIFS(MP!D:D,MP!C:C,BH!F1281,MP!H:H,"",MP!A:A,"1519")</f>
        <v>17894</v>
      </c>
      <c r="N1281" s="239">
        <f>SUMIFS(MP!D:D,MP!C:C,BH!F1281,MP!H:H,"",MP!A:A,"cnk")</f>
        <v>0</v>
      </c>
      <c r="O1281" t="str">
        <f t="shared" si="61"/>
        <v>Thép cuộn cán nóng nóng 3.45x125X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562">
        <v>45937</v>
      </c>
      <c r="B1282" s="196" t="s">
        <v>561</v>
      </c>
      <c r="C1282" s="196">
        <v>2200002232</v>
      </c>
      <c r="D1282" s="196" t="s">
        <v>1938</v>
      </c>
      <c r="E1282" s="196">
        <v>1251121920909</v>
      </c>
      <c r="F1282" s="196" t="s">
        <v>1952</v>
      </c>
      <c r="G1282" s="196" t="s">
        <v>1953</v>
      </c>
      <c r="H1282" s="196">
        <v>500000</v>
      </c>
      <c r="I1282" s="196">
        <v>513366</v>
      </c>
      <c r="J1282" s="299">
        <f>SUMIFS(MP!D:D,MP!H:H,BH!C1282,MP!C:C,BH!F1282)</f>
        <v>0</v>
      </c>
      <c r="K1282" s="209">
        <f t="shared" ref="K1282:K1345" si="62">(J1282+I1282)/H1282</f>
        <v>1.026732</v>
      </c>
      <c r="L1282" t="str">
        <f t="shared" si="60"/>
        <v>Hoàn thành</v>
      </c>
      <c r="M1282" s="204">
        <f>SUMIFS(MP!D:D,MP!C:C,BH!F1282,MP!H:H,"",MP!A:A,"1519")</f>
        <v>47098</v>
      </c>
      <c r="N1282" s="239">
        <f>SUMIFS(MP!D:D,MP!C:C,BH!F1282,MP!H:H,"",MP!A:A,"cnk")</f>
        <v>95256</v>
      </c>
      <c r="O1282" t="str">
        <f t="shared" si="61"/>
        <v>Thép cuộn cán nóng nóng 3.80x123X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562">
        <v>45937</v>
      </c>
      <c r="B1283" s="196" t="s">
        <v>561</v>
      </c>
      <c r="C1283" s="196">
        <v>2200002232</v>
      </c>
      <c r="D1283" s="196" t="s">
        <v>1938</v>
      </c>
      <c r="E1283" s="196">
        <v>1251121988565</v>
      </c>
      <c r="F1283" s="196" t="s">
        <v>1954</v>
      </c>
      <c r="G1283" s="196" t="s">
        <v>1955</v>
      </c>
      <c r="H1283" s="196">
        <v>500000</v>
      </c>
      <c r="I1283" s="196">
        <v>531430</v>
      </c>
      <c r="J1283" s="299">
        <f>SUMIFS(MP!D:D,MP!H:H,BH!C1283,MP!C:C,BH!F1283)</f>
        <v>0</v>
      </c>
      <c r="K1283" s="209">
        <f t="shared" si="62"/>
        <v>1.0628599999999999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80x125X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562">
        <v>45937</v>
      </c>
      <c r="B1284" s="196" t="s">
        <v>2544</v>
      </c>
      <c r="C1284" s="196">
        <v>2400001320</v>
      </c>
      <c r="D1284" s="196" t="s">
        <v>2471</v>
      </c>
      <c r="E1284" s="196">
        <v>1251121989906</v>
      </c>
      <c r="F1284" s="196" t="s">
        <v>2545</v>
      </c>
      <c r="G1284" s="196" t="s">
        <v>2545</v>
      </c>
      <c r="H1284" s="196">
        <v>500000</v>
      </c>
      <c r="I1284" s="196">
        <v>0</v>
      </c>
      <c r="J1284" s="299">
        <f>SUMIFS(MP!D:D,MP!H:H,BH!C1284,MP!C:C,BH!F1284)</f>
        <v>0</v>
      </c>
      <c r="K1284" s="209">
        <f t="shared" si="62"/>
        <v>0</v>
      </c>
      <c r="L1284" t="str">
        <f t="shared" si="63"/>
        <v>Chưa 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14.70x1520 S275JR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562">
        <v>45937</v>
      </c>
      <c r="B1285" s="196" t="s">
        <v>2544</v>
      </c>
      <c r="C1285" s="196">
        <v>2400001320</v>
      </c>
      <c r="D1285" s="196" t="s">
        <v>2471</v>
      </c>
      <c r="E1285" s="196">
        <v>1251121989920</v>
      </c>
      <c r="F1285" s="196" t="s">
        <v>2546</v>
      </c>
      <c r="G1285" s="196" t="s">
        <v>2546</v>
      </c>
      <c r="H1285" s="196">
        <v>500000</v>
      </c>
      <c r="I1285" s="196">
        <v>0</v>
      </c>
      <c r="J1285" s="299">
        <f>SUMIFS(MP!D:D,MP!H:H,BH!C1285,MP!C:C,BH!F1285)</f>
        <v>0</v>
      </c>
      <c r="K1285" s="209">
        <f t="shared" si="62"/>
        <v>0</v>
      </c>
      <c r="L1285" t="str">
        <f t="shared" si="63"/>
        <v>Chưa 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15.70x1520 S275JR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562">
        <v>45937</v>
      </c>
      <c r="B1286" s="196" t="s">
        <v>2544</v>
      </c>
      <c r="C1286" s="196">
        <v>2400001320</v>
      </c>
      <c r="D1286" s="196" t="s">
        <v>2471</v>
      </c>
      <c r="E1286" s="196">
        <v>1251121990018</v>
      </c>
      <c r="F1286" s="196" t="s">
        <v>2473</v>
      </c>
      <c r="G1286" s="196" t="s">
        <v>2473</v>
      </c>
      <c r="H1286" s="196">
        <v>400000</v>
      </c>
      <c r="I1286" s="196">
        <v>0</v>
      </c>
      <c r="J1286" s="299">
        <f>SUMIFS(MP!D:D,MP!H:H,BH!C1286,MP!C:C,BH!F1286)</f>
        <v>0</v>
      </c>
      <c r="K1286" s="209">
        <f t="shared" si="62"/>
        <v>0</v>
      </c>
      <c r="L1286" t="str">
        <f t="shared" si="63"/>
        <v>Chưa 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17.70x1520 S275JR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562">
        <v>45937</v>
      </c>
      <c r="B1287" s="196" t="s">
        <v>2544</v>
      </c>
      <c r="C1287" s="196">
        <v>2400001320</v>
      </c>
      <c r="D1287" s="196" t="s">
        <v>2471</v>
      </c>
      <c r="E1287" s="196">
        <v>1251121990032</v>
      </c>
      <c r="F1287" s="196" t="s">
        <v>2474</v>
      </c>
      <c r="G1287" s="196" t="s">
        <v>2474</v>
      </c>
      <c r="H1287" s="196">
        <v>200000</v>
      </c>
      <c r="I1287" s="196">
        <v>0</v>
      </c>
      <c r="J1287" s="299">
        <f>SUMIFS(MP!D:D,MP!H:H,BH!C1287,MP!C:C,BH!F1287)</f>
        <v>0</v>
      </c>
      <c r="K1287" s="209">
        <f t="shared" si="62"/>
        <v>0</v>
      </c>
      <c r="L1287" t="str">
        <f t="shared" si="63"/>
        <v>Chưa 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19.70x1520 S275JR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562">
        <v>45937</v>
      </c>
      <c r="B1288" s="196" t="s">
        <v>2544</v>
      </c>
      <c r="C1288" s="196">
        <v>2400001320</v>
      </c>
      <c r="D1288" s="196" t="s">
        <v>2471</v>
      </c>
      <c r="E1288" s="196">
        <v>1251121990070</v>
      </c>
      <c r="F1288" s="196" t="s">
        <v>2475</v>
      </c>
      <c r="G1288" s="196" t="s">
        <v>2475</v>
      </c>
      <c r="H1288" s="196">
        <v>500000</v>
      </c>
      <c r="I1288" s="196">
        <v>0</v>
      </c>
      <c r="J1288" s="299">
        <f>SUMIFS(MP!D:D,MP!H:H,BH!C1288,MP!C:C,BH!F1288)</f>
        <v>0</v>
      </c>
      <c r="K1288" s="209">
        <f t="shared" si="62"/>
        <v>0</v>
      </c>
      <c r="L1288" t="str">
        <f t="shared" si="63"/>
        <v>Chưa 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24.70x1520 S275JR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562">
        <v>45937</v>
      </c>
      <c r="B1289" s="196" t="s">
        <v>2547</v>
      </c>
      <c r="C1289" s="196">
        <v>2400001321</v>
      </c>
      <c r="D1289" s="196" t="s">
        <v>2548</v>
      </c>
      <c r="E1289" s="196">
        <v>1251121468081</v>
      </c>
      <c r="F1289" s="196" t="s">
        <v>2549</v>
      </c>
      <c r="G1289" s="196" t="s">
        <v>2549</v>
      </c>
      <c r="H1289" s="196">
        <v>500000</v>
      </c>
      <c r="I1289" s="196">
        <v>0</v>
      </c>
      <c r="J1289" s="299">
        <f>SUMIFS(MP!D:D,MP!H:H,BH!C1289,MP!C:C,BH!F1289)</f>
        <v>0</v>
      </c>
      <c r="K1289" s="209">
        <f t="shared" si="62"/>
        <v>0</v>
      </c>
      <c r="L1289" t="str">
        <f t="shared" si="63"/>
        <v>Chưa 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2.80x1219 SS400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562">
        <v>45937</v>
      </c>
      <c r="B1290" s="196" t="s">
        <v>2550</v>
      </c>
      <c r="C1290" s="196">
        <v>2400001322</v>
      </c>
      <c r="D1290" s="196" t="s">
        <v>2395</v>
      </c>
      <c r="E1290" s="196">
        <v>1251121995495</v>
      </c>
      <c r="F1290" s="196" t="s">
        <v>2123</v>
      </c>
      <c r="G1290" s="196" t="s">
        <v>2123</v>
      </c>
      <c r="H1290" s="196">
        <v>200000</v>
      </c>
      <c r="I1290" s="196">
        <v>0</v>
      </c>
      <c r="J1290" s="299">
        <f>SUMIFS(MP!D:D,MP!H:H,BH!C1290,MP!C:C,BH!F1290)</f>
        <v>0</v>
      </c>
      <c r="K1290" s="209">
        <f t="shared" si="62"/>
        <v>0</v>
      </c>
      <c r="L1290" t="str">
        <f t="shared" si="63"/>
        <v>Chưa 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8.80x1224 SS400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562">
        <v>45937</v>
      </c>
      <c r="B1291" s="196" t="s">
        <v>2550</v>
      </c>
      <c r="C1291" s="196">
        <v>2400001322</v>
      </c>
      <c r="D1291" s="196" t="s">
        <v>2395</v>
      </c>
      <c r="E1291" s="196">
        <v>1251121995518</v>
      </c>
      <c r="F1291" s="196" t="s">
        <v>2124</v>
      </c>
      <c r="G1291" s="196" t="s">
        <v>2124</v>
      </c>
      <c r="H1291" s="196">
        <v>100000</v>
      </c>
      <c r="I1291" s="196">
        <v>0</v>
      </c>
      <c r="J1291" s="299">
        <f>SUMIFS(MP!D:D,MP!H:H,BH!C1291,MP!C:C,BH!F1291)</f>
        <v>0</v>
      </c>
      <c r="K1291" s="209">
        <f t="shared" si="62"/>
        <v>0</v>
      </c>
      <c r="L1291" t="str">
        <f t="shared" si="63"/>
        <v>Chưa 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11.80x1224 SS400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562">
        <v>45936</v>
      </c>
      <c r="B1292" s="196" t="s">
        <v>520</v>
      </c>
      <c r="C1292" s="196">
        <v>2000003421</v>
      </c>
      <c r="D1292" s="196" t="s">
        <v>2067</v>
      </c>
      <c r="E1292" s="196">
        <v>1251121920787</v>
      </c>
      <c r="F1292" s="196" t="s">
        <v>2201</v>
      </c>
      <c r="G1292" s="196" t="s">
        <v>2202</v>
      </c>
      <c r="H1292" s="196">
        <v>200000</v>
      </c>
      <c r="I1292" s="196">
        <v>204480</v>
      </c>
      <c r="J1292" s="299">
        <f>SUMIFS(MP!D:D,MP!H:H,BH!C1292,MP!C:C,BH!F1292)</f>
        <v>0</v>
      </c>
      <c r="K1292" s="209">
        <f t="shared" si="62"/>
        <v>1.0224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20x126X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562">
        <v>45936</v>
      </c>
      <c r="B1293" s="196" t="s">
        <v>582</v>
      </c>
      <c r="C1293" s="196">
        <v>2000003422</v>
      </c>
      <c r="D1293" s="196" t="s">
        <v>2170</v>
      </c>
      <c r="E1293" s="196">
        <v>1251121915745</v>
      </c>
      <c r="F1293" s="196" t="s">
        <v>1379</v>
      </c>
      <c r="G1293" s="196" t="s">
        <v>2038</v>
      </c>
      <c r="H1293" s="196">
        <v>1000000</v>
      </c>
      <c r="I1293" s="196">
        <v>1033236</v>
      </c>
      <c r="J1293" s="299">
        <f>SUMIFS(MP!D:D,MP!H:H,BH!C1293,MP!C:C,BH!F1293)</f>
        <v>0</v>
      </c>
      <c r="K1293" s="209">
        <f t="shared" si="62"/>
        <v>1.033236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2.50x126Y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562">
        <v>45936</v>
      </c>
      <c r="B1294" s="196" t="s">
        <v>582</v>
      </c>
      <c r="C1294" s="196">
        <v>2000003422</v>
      </c>
      <c r="D1294" s="196" t="s">
        <v>2170</v>
      </c>
      <c r="E1294" s="196">
        <v>1251121992388</v>
      </c>
      <c r="F1294" s="196" t="s">
        <v>2046</v>
      </c>
      <c r="G1294" s="196" t="s">
        <v>2047</v>
      </c>
      <c r="H1294" s="196">
        <v>1000000</v>
      </c>
      <c r="I1294" s="196">
        <v>1074890</v>
      </c>
      <c r="J1294" s="299">
        <f>SUMIFS(MP!D:D,MP!H:H,BH!C1294,MP!C:C,BH!F1294)</f>
        <v>0</v>
      </c>
      <c r="K1294" s="209">
        <f t="shared" si="62"/>
        <v>1.0748899999999999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3.00x128Y SAE1006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562">
        <v>45936</v>
      </c>
      <c r="B1295" s="196" t="s">
        <v>578</v>
      </c>
      <c r="C1295" s="196">
        <v>2000003423</v>
      </c>
      <c r="D1295" s="196" t="s">
        <v>2551</v>
      </c>
      <c r="E1295" s="196">
        <v>1251121915462</v>
      </c>
      <c r="F1295" s="196" t="s">
        <v>1387</v>
      </c>
      <c r="G1295" s="196" t="s">
        <v>2037</v>
      </c>
      <c r="H1295" s="196">
        <v>1000000</v>
      </c>
      <c r="I1295" s="196">
        <v>0</v>
      </c>
      <c r="J1295" s="299">
        <f>SUMIFS(MP!D:D,MP!H:H,BH!C1295,MP!C:C,BH!F1295)</f>
        <v>983548</v>
      </c>
      <c r="K1295" s="209">
        <f t="shared" si="62"/>
        <v>0.98354799999999998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30x126Y SAE1006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562">
        <v>45936</v>
      </c>
      <c r="B1296" s="196" t="s">
        <v>578</v>
      </c>
      <c r="C1296" s="196">
        <v>2000003423</v>
      </c>
      <c r="D1296" s="196" t="s">
        <v>2551</v>
      </c>
      <c r="E1296" s="196">
        <v>1251121961698</v>
      </c>
      <c r="F1296" s="196" t="s">
        <v>838</v>
      </c>
      <c r="G1296" s="196" t="s">
        <v>2039</v>
      </c>
      <c r="H1296" s="196">
        <v>1000000</v>
      </c>
      <c r="I1296" s="196">
        <v>0</v>
      </c>
      <c r="J1296" s="299">
        <f>SUMIFS(MP!D:D,MP!H:H,BH!C1296,MP!C:C,BH!F1296)</f>
        <v>1092068</v>
      </c>
      <c r="K1296" s="209">
        <f t="shared" si="62"/>
        <v>1.092068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75x126Y SAE1006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562">
        <v>45936</v>
      </c>
      <c r="B1297" s="196" t="s">
        <v>2552</v>
      </c>
      <c r="C1297" s="196">
        <v>2000003424</v>
      </c>
      <c r="D1297" s="196" t="s">
        <v>1708</v>
      </c>
      <c r="E1297" s="196">
        <v>1251121447109</v>
      </c>
      <c r="F1297" s="196" t="s">
        <v>1744</v>
      </c>
      <c r="G1297" s="196" t="s">
        <v>1744</v>
      </c>
      <c r="H1297" s="196">
        <v>1500000</v>
      </c>
      <c r="I1297" s="196">
        <v>1492392</v>
      </c>
      <c r="J1297" s="299">
        <f>SUMIFS(MP!D:D,MP!H:H,BH!C1297,MP!C:C,BH!F1297)</f>
        <v>0</v>
      </c>
      <c r="K1297" s="209">
        <f t="shared" si="62"/>
        <v>0.99492800000000003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4.80x1500 SS40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562">
        <v>45936</v>
      </c>
      <c r="B1298" s="196" t="s">
        <v>2552</v>
      </c>
      <c r="C1298" s="196">
        <v>2000003424</v>
      </c>
      <c r="D1298" s="196" t="s">
        <v>1708</v>
      </c>
      <c r="E1298" s="196">
        <v>1251121447116</v>
      </c>
      <c r="F1298" s="196" t="s">
        <v>1733</v>
      </c>
      <c r="G1298" s="196" t="s">
        <v>1733</v>
      </c>
      <c r="H1298" s="196">
        <v>1300000</v>
      </c>
      <c r="I1298" s="196">
        <v>1375466</v>
      </c>
      <c r="J1298" s="299">
        <f>SUMIFS(MP!D:D,MP!H:H,BH!C1298,MP!C:C,BH!F1298)</f>
        <v>0</v>
      </c>
      <c r="K1298" s="209">
        <f t="shared" si="62"/>
        <v>1.0580507692307692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5.80x1500 SS400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562">
        <v>45936</v>
      </c>
      <c r="B1299" s="196" t="s">
        <v>2552</v>
      </c>
      <c r="C1299" s="196">
        <v>2000003424</v>
      </c>
      <c r="D1299" s="196" t="s">
        <v>1708</v>
      </c>
      <c r="E1299" s="196">
        <v>1251121447123</v>
      </c>
      <c r="F1299" s="196" t="s">
        <v>1747</v>
      </c>
      <c r="G1299" s="196" t="s">
        <v>1747</v>
      </c>
      <c r="H1299" s="196">
        <v>100000</v>
      </c>
      <c r="I1299" s="196">
        <v>86164</v>
      </c>
      <c r="J1299" s="299">
        <f>SUMIFS(MP!D:D,MP!H:H,BH!C1299,MP!C:C,BH!F1299)</f>
        <v>0</v>
      </c>
      <c r="K1299" s="209">
        <f t="shared" si="62"/>
        <v>0.86163999999999996</v>
      </c>
      <c r="L1299" t="str">
        <f t="shared" si="63"/>
        <v>Chưa 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7.80x1500 SS400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562">
        <v>45936</v>
      </c>
      <c r="B1300" s="196" t="s">
        <v>2552</v>
      </c>
      <c r="C1300" s="196">
        <v>2000003424</v>
      </c>
      <c r="D1300" s="196" t="s">
        <v>1708</v>
      </c>
      <c r="E1300" s="196">
        <v>1251121450901</v>
      </c>
      <c r="F1300" s="196" t="s">
        <v>1748</v>
      </c>
      <c r="G1300" s="196" t="s">
        <v>1748</v>
      </c>
      <c r="H1300" s="196">
        <v>100000</v>
      </c>
      <c r="I1300" s="196">
        <v>85534</v>
      </c>
      <c r="J1300" s="299">
        <f>SUMIFS(MP!D:D,MP!H:H,BH!C1300,MP!C:C,BH!F1300)</f>
        <v>0</v>
      </c>
      <c r="K1300" s="209">
        <f t="shared" si="62"/>
        <v>0.85533999999999999</v>
      </c>
      <c r="L1300" t="str">
        <f t="shared" si="63"/>
        <v>Chưa 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9.80x1500 SS400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562">
        <v>45936</v>
      </c>
      <c r="B1301" s="196" t="s">
        <v>2552</v>
      </c>
      <c r="C1301" s="196">
        <v>2000003424</v>
      </c>
      <c r="D1301" s="196" t="s">
        <v>1708</v>
      </c>
      <c r="E1301" s="196">
        <v>1251121450895</v>
      </c>
      <c r="F1301" s="196" t="s">
        <v>1828</v>
      </c>
      <c r="G1301" s="196" t="s">
        <v>1828</v>
      </c>
      <c r="H1301" s="196">
        <v>300000</v>
      </c>
      <c r="I1301" s="196">
        <v>314788</v>
      </c>
      <c r="J1301" s="299">
        <f>SUMIFS(MP!D:D,MP!H:H,BH!C1301,MP!C:C,BH!F1301)</f>
        <v>0</v>
      </c>
      <c r="K1301" s="209">
        <f t="shared" si="62"/>
        <v>1.0492933333333334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11.80x1500 SS400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562">
        <v>45936</v>
      </c>
      <c r="B1302" s="196" t="s">
        <v>2552</v>
      </c>
      <c r="C1302" s="196">
        <v>2000003424</v>
      </c>
      <c r="D1302" s="196" t="s">
        <v>1708</v>
      </c>
      <c r="E1302" s="196">
        <v>1251121967782</v>
      </c>
      <c r="F1302" s="196" t="s">
        <v>1734</v>
      </c>
      <c r="G1302" s="196" t="s">
        <v>1734</v>
      </c>
      <c r="H1302" s="196">
        <v>600000</v>
      </c>
      <c r="I1302" s="196">
        <v>572564</v>
      </c>
      <c r="J1302" s="299">
        <f>SUMIFS(MP!D:D,MP!H:H,BH!C1302,MP!C:C,BH!F1302)</f>
        <v>0</v>
      </c>
      <c r="K1302" s="209">
        <f t="shared" si="62"/>
        <v>0.95427333333333331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13.80x1500 SS400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562">
        <v>45936</v>
      </c>
      <c r="B1303" s="196" t="s">
        <v>2552</v>
      </c>
      <c r="C1303" s="196">
        <v>2000003424</v>
      </c>
      <c r="D1303" s="196" t="s">
        <v>1708</v>
      </c>
      <c r="E1303" s="196">
        <v>1251121967805</v>
      </c>
      <c r="F1303" s="196" t="s">
        <v>1829</v>
      </c>
      <c r="G1303" s="196" t="s">
        <v>1829</v>
      </c>
      <c r="H1303" s="196">
        <v>300000</v>
      </c>
      <c r="I1303" s="196">
        <v>314843</v>
      </c>
      <c r="J1303" s="299">
        <f>SUMIFS(MP!D:D,MP!H:H,BH!C1303,MP!C:C,BH!F1303)</f>
        <v>0</v>
      </c>
      <c r="K1303" s="209">
        <f t="shared" si="62"/>
        <v>1.0494766666666666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15.80x1500 SS400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562">
        <v>45936</v>
      </c>
      <c r="B1304" s="196" t="s">
        <v>2552</v>
      </c>
      <c r="C1304" s="196">
        <v>2000003425</v>
      </c>
      <c r="D1304" s="196" t="s">
        <v>1708</v>
      </c>
      <c r="E1304" s="196">
        <v>1251121451052</v>
      </c>
      <c r="F1304" s="196" t="s">
        <v>1739</v>
      </c>
      <c r="G1304" s="196" t="s">
        <v>1739</v>
      </c>
      <c r="H1304" s="196">
        <v>2160000</v>
      </c>
      <c r="I1304" s="196">
        <v>2166449</v>
      </c>
      <c r="J1304" s="299">
        <f>SUMIFS(MP!D:D,MP!H:H,BH!C1304,MP!C:C,BH!F1304)</f>
        <v>0</v>
      </c>
      <c r="K1304" s="209">
        <f t="shared" si="62"/>
        <v>1.0029856481481481</v>
      </c>
      <c r="L1304" t="str">
        <f t="shared" si="63"/>
        <v>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2.80x1500 SS400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562">
        <v>45936</v>
      </c>
      <c r="B1305" s="196" t="s">
        <v>2552</v>
      </c>
      <c r="C1305" s="196">
        <v>2000003425</v>
      </c>
      <c r="D1305" s="196" t="s">
        <v>1708</v>
      </c>
      <c r="E1305" s="196">
        <v>1251121447093</v>
      </c>
      <c r="F1305" s="196" t="s">
        <v>1742</v>
      </c>
      <c r="G1305" s="196" t="s">
        <v>1742</v>
      </c>
      <c r="H1305" s="196">
        <v>800000</v>
      </c>
      <c r="I1305" s="196">
        <v>823766</v>
      </c>
      <c r="J1305" s="299">
        <f>SUMIFS(MP!D:D,MP!H:H,BH!C1305,MP!C:C,BH!F1305)</f>
        <v>0</v>
      </c>
      <c r="K1305" s="209">
        <f t="shared" si="62"/>
        <v>1.0297075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3.80x1500 SS400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562">
        <v>45936</v>
      </c>
      <c r="B1306" s="196" t="s">
        <v>2552</v>
      </c>
      <c r="C1306" s="196">
        <v>2000003425</v>
      </c>
      <c r="D1306" s="196" t="s">
        <v>1708</v>
      </c>
      <c r="E1306" s="196">
        <v>1251121979235</v>
      </c>
      <c r="F1306" s="196" t="s">
        <v>1735</v>
      </c>
      <c r="G1306" s="196" t="s">
        <v>1735</v>
      </c>
      <c r="H1306" s="196">
        <v>300000</v>
      </c>
      <c r="I1306" s="196">
        <v>315347</v>
      </c>
      <c r="J1306" s="299">
        <f>SUMIFS(MP!D:D,MP!H:H,BH!C1306,MP!C:C,BH!F1306)</f>
        <v>0</v>
      </c>
      <c r="K1306" s="209">
        <f t="shared" si="62"/>
        <v>1.0511566666666667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17.80x1500 SS400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562">
        <v>45936</v>
      </c>
      <c r="B1307" s="196" t="s">
        <v>2552</v>
      </c>
      <c r="C1307" s="196">
        <v>2000003425</v>
      </c>
      <c r="D1307" s="196" t="s">
        <v>1708</v>
      </c>
      <c r="E1307" s="196">
        <v>1251121967829</v>
      </c>
      <c r="F1307" s="196" t="s">
        <v>1736</v>
      </c>
      <c r="G1307" s="196" t="s">
        <v>1736</v>
      </c>
      <c r="H1307" s="196">
        <v>100000</v>
      </c>
      <c r="I1307" s="196">
        <v>113629</v>
      </c>
      <c r="J1307" s="299">
        <f>SUMIFS(MP!D:D,MP!H:H,BH!C1307,MP!C:C,BH!F1307)</f>
        <v>0</v>
      </c>
      <c r="K1307" s="209">
        <f t="shared" si="62"/>
        <v>1.13629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19.80x1500 SS400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562">
        <v>45936</v>
      </c>
      <c r="B1308" s="196" t="s">
        <v>570</v>
      </c>
      <c r="C1308" s="196">
        <v>2000003426</v>
      </c>
      <c r="D1308" s="196" t="s">
        <v>1708</v>
      </c>
      <c r="E1308" s="196">
        <v>1251122109341</v>
      </c>
      <c r="F1308" s="196" t="s">
        <v>2553</v>
      </c>
      <c r="G1308" s="196" t="s">
        <v>2554</v>
      </c>
      <c r="H1308" s="196">
        <v>200000</v>
      </c>
      <c r="I1308" s="196">
        <v>0</v>
      </c>
      <c r="J1308" s="299">
        <f>SUMIFS(MP!D:D,MP!H:H,BH!C1308,MP!C:C,BH!F1308)</f>
        <v>193890</v>
      </c>
      <c r="K1308" s="209">
        <f t="shared" si="62"/>
        <v>0.96945000000000003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2.95x125X SPHC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562">
        <v>45936</v>
      </c>
      <c r="B1309" s="196" t="s">
        <v>2555</v>
      </c>
      <c r="C1309" s="196">
        <v>2200002222</v>
      </c>
      <c r="D1309" s="196" t="s">
        <v>1646</v>
      </c>
      <c r="E1309" s="196">
        <v>1251121924372</v>
      </c>
      <c r="F1309" s="196" t="s">
        <v>1054</v>
      </c>
      <c r="G1309" s="196" t="s">
        <v>1900</v>
      </c>
      <c r="H1309" s="196">
        <v>207024</v>
      </c>
      <c r="I1309" s="196">
        <v>207024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764350</v>
      </c>
      <c r="N1309" s="239">
        <f>SUMIFS(MP!D:D,MP!C:C,BH!F1309,MP!H:H,"",MP!A:A,"cnk")</f>
        <v>0</v>
      </c>
      <c r="O1309" t="str">
        <f t="shared" si="64"/>
        <v>Thép cuộn cán nóng nóng 2.30x121Y SAE1006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562">
        <v>45936</v>
      </c>
      <c r="B1310" s="196" t="s">
        <v>2555</v>
      </c>
      <c r="C1310" s="196">
        <v>2200002222</v>
      </c>
      <c r="D1310" s="196" t="s">
        <v>1646</v>
      </c>
      <c r="E1310" s="196">
        <v>1251121919538</v>
      </c>
      <c r="F1310" s="196" t="s">
        <v>1099</v>
      </c>
      <c r="G1310" s="196" t="s">
        <v>1718</v>
      </c>
      <c r="H1310" s="196">
        <v>60592</v>
      </c>
      <c r="I1310" s="196">
        <v>60592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236814</v>
      </c>
      <c r="N1310" s="239">
        <f>SUMIFS(MP!D:D,MP!C:C,BH!F1310,MP!H:H,"",MP!A:A,"cnk")</f>
        <v>0</v>
      </c>
      <c r="O1310" t="str">
        <f t="shared" si="64"/>
        <v>Thép cuộn cán nóng nóng 3.20x126X SAE1006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562">
        <v>45936</v>
      </c>
      <c r="B1311" s="196" t="s">
        <v>2555</v>
      </c>
      <c r="C1311" s="196">
        <v>2200002222</v>
      </c>
      <c r="D1311" s="196" t="s">
        <v>1646</v>
      </c>
      <c r="E1311" s="196">
        <v>1251121920305</v>
      </c>
      <c r="F1311" s="196" t="s">
        <v>1502</v>
      </c>
      <c r="G1311" s="196" t="s">
        <v>1975</v>
      </c>
      <c r="H1311" s="196">
        <v>64182</v>
      </c>
      <c r="I1311" s="196">
        <v>64182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4.00x126X SAE1006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562">
        <v>45936</v>
      </c>
      <c r="B1312" s="196" t="s">
        <v>2555</v>
      </c>
      <c r="C1312" s="196">
        <v>2200002223</v>
      </c>
      <c r="D1312" s="196" t="s">
        <v>1646</v>
      </c>
      <c r="E1312" s="196">
        <v>1251121457863</v>
      </c>
      <c r="F1312" s="196" t="s">
        <v>1638</v>
      </c>
      <c r="G1312" s="196" t="s">
        <v>1638</v>
      </c>
      <c r="H1312" s="196">
        <v>247377</v>
      </c>
      <c r="I1312" s="196">
        <v>247377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00x1217 SAE1006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562">
        <v>45936</v>
      </c>
      <c r="B1313" s="196" t="s">
        <v>2555</v>
      </c>
      <c r="C1313" s="196">
        <v>2200002223</v>
      </c>
      <c r="D1313" s="196" t="s">
        <v>1646</v>
      </c>
      <c r="E1313" s="196">
        <v>1251121451946</v>
      </c>
      <c r="F1313" s="196" t="s">
        <v>2111</v>
      </c>
      <c r="G1313" s="196" t="s">
        <v>2111</v>
      </c>
      <c r="H1313" s="196">
        <v>89699</v>
      </c>
      <c r="I1313" s="196">
        <v>89699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00x1265 SAE1006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562">
        <v>45936</v>
      </c>
      <c r="B1314" s="196" t="s">
        <v>2555</v>
      </c>
      <c r="C1314" s="196">
        <v>2200002223</v>
      </c>
      <c r="D1314" s="196" t="s">
        <v>1646</v>
      </c>
      <c r="E1314" s="196">
        <v>1251121459096</v>
      </c>
      <c r="F1314" s="196" t="s">
        <v>1689</v>
      </c>
      <c r="G1314" s="196" t="s">
        <v>1689</v>
      </c>
      <c r="H1314" s="196">
        <v>90640</v>
      </c>
      <c r="I1314" s="196">
        <v>90640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30x1260 SAE1006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562">
        <v>45936</v>
      </c>
      <c r="B1315" s="196" t="s">
        <v>2555</v>
      </c>
      <c r="C1315" s="196">
        <v>2200002223</v>
      </c>
      <c r="D1315" s="196" t="s">
        <v>1646</v>
      </c>
      <c r="E1315" s="196">
        <v>1251122021711</v>
      </c>
      <c r="F1315" s="196" t="s">
        <v>2037</v>
      </c>
      <c r="G1315" s="196" t="s">
        <v>2037</v>
      </c>
      <c r="H1315" s="196">
        <v>113405</v>
      </c>
      <c r="I1315" s="196">
        <v>113405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2.30x1265 SAE1006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562">
        <v>45936</v>
      </c>
      <c r="B1316" s="196" t="s">
        <v>2555</v>
      </c>
      <c r="C1316" s="196">
        <v>2200002223</v>
      </c>
      <c r="D1316" s="196" t="s">
        <v>1646</v>
      </c>
      <c r="E1316" s="196">
        <v>1251121990476</v>
      </c>
      <c r="F1316" s="196" t="s">
        <v>2556</v>
      </c>
      <c r="G1316" s="196" t="s">
        <v>2556</v>
      </c>
      <c r="H1316" s="196">
        <v>135367</v>
      </c>
      <c r="I1316" s="196">
        <v>135367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2.40x1265 SPHC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562">
        <v>45936</v>
      </c>
      <c r="B1317" s="196" t="s">
        <v>2555</v>
      </c>
      <c r="C1317" s="196">
        <v>2200002223</v>
      </c>
      <c r="D1317" s="196" t="s">
        <v>1646</v>
      </c>
      <c r="E1317" s="196">
        <v>1251122038160</v>
      </c>
      <c r="F1317" s="196" t="s">
        <v>1960</v>
      </c>
      <c r="G1317" s="196" t="s">
        <v>1960</v>
      </c>
      <c r="H1317" s="196">
        <v>66285</v>
      </c>
      <c r="I1317" s="196">
        <v>6628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3.45x1070 SAE1017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562">
        <v>45936</v>
      </c>
      <c r="B1318" s="196" t="s">
        <v>2555</v>
      </c>
      <c r="C1318" s="196">
        <v>2200002223</v>
      </c>
      <c r="D1318" s="196" t="s">
        <v>1646</v>
      </c>
      <c r="E1318" s="196">
        <v>1251121490303</v>
      </c>
      <c r="F1318" s="196" t="s">
        <v>1958</v>
      </c>
      <c r="G1318" s="196" t="s">
        <v>1958</v>
      </c>
      <c r="H1318" s="196">
        <v>23135</v>
      </c>
      <c r="I1318" s="196">
        <v>23135</v>
      </c>
      <c r="J1318" s="299">
        <f>SUMIFS(MP!D:D,MP!H:H,BH!C1318,MP!C:C,BH!F1318)</f>
        <v>0</v>
      </c>
      <c r="K1318" s="209">
        <f t="shared" si="62"/>
        <v>1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3.45x1262 SAE1017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562">
        <v>45936</v>
      </c>
      <c r="B1319" s="196" t="s">
        <v>2555</v>
      </c>
      <c r="C1319" s="196">
        <v>2200002223</v>
      </c>
      <c r="D1319" s="196" t="s">
        <v>1646</v>
      </c>
      <c r="E1319" s="196">
        <v>1251122025214</v>
      </c>
      <c r="F1319" s="196" t="s">
        <v>1961</v>
      </c>
      <c r="G1319" s="196" t="s">
        <v>1961</v>
      </c>
      <c r="H1319" s="196">
        <v>44270</v>
      </c>
      <c r="I1319" s="196">
        <v>44270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3.95x1070 SAE1017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562">
        <v>45936</v>
      </c>
      <c r="B1320" s="196" t="s">
        <v>2557</v>
      </c>
      <c r="C1320" s="196">
        <v>2200002224</v>
      </c>
      <c r="D1320" s="196" t="s">
        <v>1845</v>
      </c>
      <c r="E1320" s="196">
        <v>1251121931752</v>
      </c>
      <c r="F1320" s="196" t="s">
        <v>2558</v>
      </c>
      <c r="G1320" s="196" t="s">
        <v>2559</v>
      </c>
      <c r="H1320" s="196">
        <v>19684</v>
      </c>
      <c r="I1320" s="196">
        <v>19684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2.80x110X SAE1006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562">
        <v>45936</v>
      </c>
      <c r="B1321" s="196" t="s">
        <v>2557</v>
      </c>
      <c r="C1321" s="196">
        <v>2200002224</v>
      </c>
      <c r="D1321" s="196" t="s">
        <v>1845</v>
      </c>
      <c r="E1321" s="196">
        <v>1251121947043</v>
      </c>
      <c r="F1321" s="196" t="s">
        <v>1977</v>
      </c>
      <c r="G1321" s="196" t="s">
        <v>1978</v>
      </c>
      <c r="H1321" s="196">
        <v>22464</v>
      </c>
      <c r="I1321" s="196">
        <v>0</v>
      </c>
      <c r="J1321" s="299">
        <f>SUMIFS(MP!D:D,MP!H:H,BH!C1321,MP!C:C,BH!F1321)</f>
        <v>0</v>
      </c>
      <c r="K1321" s="209">
        <f t="shared" si="62"/>
        <v>0</v>
      </c>
      <c r="L1321" t="str">
        <f t="shared" si="63"/>
        <v>Chưa hoàn thành</v>
      </c>
      <c r="M1321" s="204">
        <f>SUMIFS(MP!D:D,MP!C:C,BH!F1321,MP!H:H,"",MP!A:A,"1519")</f>
        <v>0</v>
      </c>
      <c r="N1321" s="239">
        <f>SUMIFS(MP!D:D,MP!C:C,BH!F1321,MP!H:H,"",MP!A:A,"cnk")</f>
        <v>174022</v>
      </c>
      <c r="O1321" t="str">
        <f t="shared" si="64"/>
        <v>Thép cuộn cán nóng nóng 2.80x120X SAE1006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562">
        <v>45936</v>
      </c>
      <c r="B1322" s="196" t="s">
        <v>2557</v>
      </c>
      <c r="C1322" s="196">
        <v>2200002224</v>
      </c>
      <c r="D1322" s="196" t="s">
        <v>1845</v>
      </c>
      <c r="E1322" s="196">
        <v>1251121935040</v>
      </c>
      <c r="F1322" s="196" t="s">
        <v>2354</v>
      </c>
      <c r="G1322" s="196" t="s">
        <v>2355</v>
      </c>
      <c r="H1322" s="196">
        <v>20894</v>
      </c>
      <c r="I1322" s="196">
        <v>20894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2.90x123X SAE1006 II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562">
        <v>45936</v>
      </c>
      <c r="B1323" s="196" t="s">
        <v>2557</v>
      </c>
      <c r="C1323" s="196">
        <v>2200002224</v>
      </c>
      <c r="D1323" s="196" t="s">
        <v>1845</v>
      </c>
      <c r="E1323" s="196">
        <v>1251121958803</v>
      </c>
      <c r="F1323" s="196" t="s">
        <v>2042</v>
      </c>
      <c r="G1323" s="196" t="s">
        <v>2043</v>
      </c>
      <c r="H1323" s="196">
        <v>61652</v>
      </c>
      <c r="I1323" s="196">
        <v>61652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2.95x123X SAE1006 II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562">
        <v>45936</v>
      </c>
      <c r="B1324" s="196" t="s">
        <v>2557</v>
      </c>
      <c r="C1324" s="196">
        <v>2200002225</v>
      </c>
      <c r="D1324" s="196" t="s">
        <v>1845</v>
      </c>
      <c r="E1324" s="196">
        <v>1251121493069</v>
      </c>
      <c r="F1324" s="196" t="s">
        <v>1881</v>
      </c>
      <c r="G1324" s="196" t="s">
        <v>1881</v>
      </c>
      <c r="H1324" s="196">
        <v>21174</v>
      </c>
      <c r="I1324" s="196">
        <v>21174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1.85x1265 SAE1006 II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562">
        <v>45936</v>
      </c>
      <c r="B1325" s="196" t="s">
        <v>2557</v>
      </c>
      <c r="C1325" s="196">
        <v>2200002225</v>
      </c>
      <c r="D1325" s="196" t="s">
        <v>1845</v>
      </c>
      <c r="E1325" s="196">
        <v>1251121973325</v>
      </c>
      <c r="F1325" s="196" t="s">
        <v>2560</v>
      </c>
      <c r="G1325" s="196" t="s">
        <v>2560</v>
      </c>
      <c r="H1325" s="196">
        <v>22354</v>
      </c>
      <c r="I1325" s="196">
        <v>22354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1.90x1180 SPA-H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562">
        <v>45936</v>
      </c>
      <c r="B1326" s="196" t="s">
        <v>2557</v>
      </c>
      <c r="C1326" s="196">
        <v>2200002225</v>
      </c>
      <c r="D1326" s="196" t="s">
        <v>1845</v>
      </c>
      <c r="E1326" s="196">
        <v>1251121973035</v>
      </c>
      <c r="F1326" s="196" t="s">
        <v>2183</v>
      </c>
      <c r="G1326" s="196" t="s">
        <v>2183</v>
      </c>
      <c r="H1326" s="196">
        <v>20605</v>
      </c>
      <c r="I1326" s="196">
        <v>20605</v>
      </c>
      <c r="J1326" s="299">
        <f>SUMIFS(MP!D:D,MP!H:H,BH!C1326,MP!C:C,BH!F1326)</f>
        <v>0</v>
      </c>
      <c r="K1326" s="209">
        <f t="shared" si="62"/>
        <v>1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1.92x1435 S235JR  II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562">
        <v>45936</v>
      </c>
      <c r="B1327" s="196" t="s">
        <v>2557</v>
      </c>
      <c r="C1327" s="196">
        <v>2200002225</v>
      </c>
      <c r="D1327" s="196" t="s">
        <v>1845</v>
      </c>
      <c r="E1327" s="196">
        <v>1251121996454</v>
      </c>
      <c r="F1327" s="196" t="s">
        <v>2561</v>
      </c>
      <c r="G1327" s="196" t="s">
        <v>2561</v>
      </c>
      <c r="H1327" s="196">
        <v>22520</v>
      </c>
      <c r="I1327" s="196">
        <v>22520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1.95x1130 SAE1006 II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562">
        <v>45936</v>
      </c>
      <c r="B1328" s="196" t="s">
        <v>2557</v>
      </c>
      <c r="C1328" s="196">
        <v>2200002225</v>
      </c>
      <c r="D1328" s="196" t="s">
        <v>1845</v>
      </c>
      <c r="E1328" s="196">
        <v>1251121991312</v>
      </c>
      <c r="F1328" s="196" t="s">
        <v>2562</v>
      </c>
      <c r="G1328" s="196" t="s">
        <v>2562</v>
      </c>
      <c r="H1328" s="196">
        <v>23685</v>
      </c>
      <c r="I1328" s="196">
        <v>23685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2.50x1505 S355JR II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562">
        <v>45936</v>
      </c>
      <c r="B1329" s="196" t="s">
        <v>2557</v>
      </c>
      <c r="C1329" s="196">
        <v>2200002225</v>
      </c>
      <c r="D1329" s="196" t="s">
        <v>1845</v>
      </c>
      <c r="E1329" s="196">
        <v>1251121972007</v>
      </c>
      <c r="F1329" s="196" t="s">
        <v>1843</v>
      </c>
      <c r="G1329" s="196" t="s">
        <v>1843</v>
      </c>
      <c r="H1329" s="196">
        <v>67488</v>
      </c>
      <c r="I1329" s="196">
        <v>67488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2.60x1241 SAE1006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562">
        <v>45936</v>
      </c>
      <c r="B1330" s="196" t="s">
        <v>2557</v>
      </c>
      <c r="C1330" s="196">
        <v>2200002225</v>
      </c>
      <c r="D1330" s="196" t="s">
        <v>1845</v>
      </c>
      <c r="E1330" s="196">
        <v>1251121493526</v>
      </c>
      <c r="F1330" s="196" t="s">
        <v>2563</v>
      </c>
      <c r="G1330" s="196" t="s">
        <v>2563</v>
      </c>
      <c r="H1330" s="196">
        <v>188750</v>
      </c>
      <c r="I1330" s="196">
        <v>188750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2.70x1500 S235JR II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562">
        <v>45936</v>
      </c>
      <c r="B1331" s="196" t="s">
        <v>2564</v>
      </c>
      <c r="C1331" s="196">
        <v>2200002226</v>
      </c>
      <c r="D1331" s="196" t="s">
        <v>2030</v>
      </c>
      <c r="E1331" s="196">
        <v>1251121916209</v>
      </c>
      <c r="F1331" s="196" t="s">
        <v>767</v>
      </c>
      <c r="G1331" s="196" t="s">
        <v>2345</v>
      </c>
      <c r="H1331" s="196">
        <v>100030</v>
      </c>
      <c r="I1331" s="196">
        <v>100030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18564</v>
      </c>
      <c r="N1331" s="239">
        <f>SUMIFS(MP!D:D,MP!C:C,BH!F1331,MP!H:H,"",MP!A:A,"cnk")</f>
        <v>0</v>
      </c>
      <c r="O1331" t="str">
        <f t="shared" si="64"/>
        <v>Thép cuộn cán nóng nóng 2.20x121Y SAE1006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562">
        <v>45936</v>
      </c>
      <c r="B1332" s="196" t="s">
        <v>2564</v>
      </c>
      <c r="C1332" s="196">
        <v>2200002226</v>
      </c>
      <c r="D1332" s="196" t="s">
        <v>2030</v>
      </c>
      <c r="E1332" s="196">
        <v>1251121916216</v>
      </c>
      <c r="F1332" s="196" t="s">
        <v>2060</v>
      </c>
      <c r="G1332" s="196" t="s">
        <v>2061</v>
      </c>
      <c r="H1332" s="196">
        <v>59822</v>
      </c>
      <c r="I1332" s="196">
        <v>59822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2.20x121Y SAE1006 II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562">
        <v>45936</v>
      </c>
      <c r="B1333" s="196" t="s">
        <v>2564</v>
      </c>
      <c r="C1333" s="196">
        <v>2200002226</v>
      </c>
      <c r="D1333" s="196" t="s">
        <v>2030</v>
      </c>
      <c r="E1333" s="196">
        <v>1251121917602</v>
      </c>
      <c r="F1333" s="196" t="s">
        <v>1647</v>
      </c>
      <c r="G1333" s="196" t="s">
        <v>2346</v>
      </c>
      <c r="H1333" s="196">
        <v>40758</v>
      </c>
      <c r="I1333" s="196">
        <v>40758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2.25x121X SAE1006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562">
        <v>45936</v>
      </c>
      <c r="B1334" s="196" t="s">
        <v>2564</v>
      </c>
      <c r="C1334" s="196">
        <v>2200002226</v>
      </c>
      <c r="D1334" s="196" t="s">
        <v>2030</v>
      </c>
      <c r="E1334" s="196">
        <v>1251121918074</v>
      </c>
      <c r="F1334" s="196" t="s">
        <v>2565</v>
      </c>
      <c r="G1334" s="196" t="s">
        <v>2566</v>
      </c>
      <c r="H1334" s="196">
        <v>20764</v>
      </c>
      <c r="I1334" s="196">
        <v>20764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2.25x123X SAE1006 II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562">
        <v>45936</v>
      </c>
      <c r="B1335" s="196" t="s">
        <v>2564</v>
      </c>
      <c r="C1335" s="196">
        <v>2200002226</v>
      </c>
      <c r="D1335" s="196" t="s">
        <v>2030</v>
      </c>
      <c r="E1335" s="196">
        <v>1251121915462</v>
      </c>
      <c r="F1335" s="196" t="s">
        <v>1387</v>
      </c>
      <c r="G1335" s="196" t="s">
        <v>2037</v>
      </c>
      <c r="H1335" s="196">
        <v>38288</v>
      </c>
      <c r="I1335" s="196">
        <v>38288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2.30x126Y SAE1006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562">
        <v>45936</v>
      </c>
      <c r="B1336" s="196" t="s">
        <v>2564</v>
      </c>
      <c r="C1336" s="196">
        <v>2200002226</v>
      </c>
      <c r="D1336" s="196" t="s">
        <v>2030</v>
      </c>
      <c r="E1336" s="196">
        <v>1251121915479</v>
      </c>
      <c r="F1336" s="196" t="s">
        <v>2567</v>
      </c>
      <c r="G1336" s="196" t="s">
        <v>2568</v>
      </c>
      <c r="H1336" s="196">
        <v>38998</v>
      </c>
      <c r="I1336" s="196">
        <v>38998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nóng 2.30x126Y SAE1006 II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562">
        <v>45936</v>
      </c>
      <c r="B1337" s="196" t="s">
        <v>2564</v>
      </c>
      <c r="C1337" s="196">
        <v>2200002226</v>
      </c>
      <c r="D1337" s="196" t="s">
        <v>2030</v>
      </c>
      <c r="E1337" s="196">
        <v>1251121927014</v>
      </c>
      <c r="F1337" s="196" t="s">
        <v>2349</v>
      </c>
      <c r="G1337" s="196" t="s">
        <v>2350</v>
      </c>
      <c r="H1337" s="196">
        <v>39938</v>
      </c>
      <c r="I1337" s="196">
        <v>39938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2.45x121Y SAE1006 II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562">
        <v>45936</v>
      </c>
      <c r="B1338" s="196" t="s">
        <v>2564</v>
      </c>
      <c r="C1338" s="196">
        <v>2200002226</v>
      </c>
      <c r="D1338" s="196" t="s">
        <v>2030</v>
      </c>
      <c r="E1338" s="196">
        <v>1251121917794</v>
      </c>
      <c r="F1338" s="196" t="s">
        <v>2351</v>
      </c>
      <c r="G1338" s="196" t="s">
        <v>2352</v>
      </c>
      <c r="H1338" s="196">
        <v>102280</v>
      </c>
      <c r="I1338" s="196">
        <v>102280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2.45x123X SAE1006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562">
        <v>45936</v>
      </c>
      <c r="B1339" s="196" t="s">
        <v>2564</v>
      </c>
      <c r="C1339" s="196">
        <v>2200002226</v>
      </c>
      <c r="D1339" s="196" t="s">
        <v>2030</v>
      </c>
      <c r="E1339" s="196">
        <v>1251121926703</v>
      </c>
      <c r="F1339" s="196" t="s">
        <v>2569</v>
      </c>
      <c r="G1339" s="196" t="s">
        <v>2570</v>
      </c>
      <c r="H1339" s="196">
        <v>16254</v>
      </c>
      <c r="I1339" s="196">
        <v>1625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2.50x110X SAE1006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562">
        <v>45936</v>
      </c>
      <c r="B1340" s="196" t="s">
        <v>2564</v>
      </c>
      <c r="C1340" s="196">
        <v>2200002226</v>
      </c>
      <c r="D1340" s="196" t="s">
        <v>2030</v>
      </c>
      <c r="E1340" s="196">
        <v>1251121955567</v>
      </c>
      <c r="F1340" s="196" t="s">
        <v>2227</v>
      </c>
      <c r="G1340" s="196" t="s">
        <v>2228</v>
      </c>
      <c r="H1340" s="196">
        <v>20124</v>
      </c>
      <c r="I1340" s="196">
        <v>20124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nóng 2.50x118Y SAE1006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562">
        <v>45936</v>
      </c>
      <c r="B1341" s="196" t="s">
        <v>2564</v>
      </c>
      <c r="C1341" s="196">
        <v>2200002226</v>
      </c>
      <c r="D1341" s="196" t="s">
        <v>2030</v>
      </c>
      <c r="E1341" s="196">
        <v>1251121924396</v>
      </c>
      <c r="F1341" s="196" t="s">
        <v>2114</v>
      </c>
      <c r="G1341" s="196" t="s">
        <v>2115</v>
      </c>
      <c r="H1341" s="196">
        <v>17134</v>
      </c>
      <c r="I1341" s="196">
        <v>17134</v>
      </c>
      <c r="J1341" s="299">
        <f>SUMIFS(MP!D:D,MP!H:H,BH!C1341,MP!C:C,BH!F1341)</f>
        <v>0</v>
      </c>
      <c r="K1341" s="209">
        <f t="shared" si="62"/>
        <v>1</v>
      </c>
      <c r="L1341" t="str">
        <f t="shared" si="63"/>
        <v>Hoàn thành</v>
      </c>
      <c r="M1341" s="204">
        <f>SUMIFS(MP!D:D,MP!C:C,BH!F1341,MP!H:H,"",MP!A:A,"1519")</f>
        <v>99890</v>
      </c>
      <c r="N1341" s="239">
        <f>SUMIFS(MP!D:D,MP!C:C,BH!F1341,MP!H:H,"",MP!A:A,"cnk")</f>
        <v>0</v>
      </c>
      <c r="O1341" t="str">
        <f t="shared" si="64"/>
        <v>Thép cuộn cán nóng nóng 2.50x121Y SAE1006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562">
        <v>45936</v>
      </c>
      <c r="B1342" s="196" t="s">
        <v>2564</v>
      </c>
      <c r="C1342" s="196">
        <v>2200002226</v>
      </c>
      <c r="D1342" s="196" t="s">
        <v>2030</v>
      </c>
      <c r="E1342" s="196">
        <v>1251121918012</v>
      </c>
      <c r="F1342" s="196" t="s">
        <v>2571</v>
      </c>
      <c r="G1342" s="196" t="s">
        <v>1928</v>
      </c>
      <c r="H1342" s="196">
        <v>19274</v>
      </c>
      <c r="I1342" s="196">
        <v>1927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2.50x125X SAE1006 II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562">
        <v>45936</v>
      </c>
      <c r="B1343" s="196" t="s">
        <v>2564</v>
      </c>
      <c r="C1343" s="196">
        <v>2200002226</v>
      </c>
      <c r="D1343" s="196" t="s">
        <v>2030</v>
      </c>
      <c r="E1343" s="196">
        <v>1251121992340</v>
      </c>
      <c r="F1343" s="196" t="s">
        <v>1866</v>
      </c>
      <c r="G1343" s="196" t="s">
        <v>1867</v>
      </c>
      <c r="H1343" s="196">
        <v>18324</v>
      </c>
      <c r="I1343" s="196">
        <v>18324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2.50x128Y SAE1006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562">
        <v>45936</v>
      </c>
      <c r="B1344" s="196" t="s">
        <v>2564</v>
      </c>
      <c r="C1344" s="196">
        <v>2200002226</v>
      </c>
      <c r="D1344" s="196" t="s">
        <v>2030</v>
      </c>
      <c r="E1344" s="196">
        <v>1251121953556</v>
      </c>
      <c r="F1344" s="196" t="s">
        <v>2337</v>
      </c>
      <c r="G1344" s="196" t="s">
        <v>2338</v>
      </c>
      <c r="H1344" s="196">
        <v>39758</v>
      </c>
      <c r="I1344" s="196">
        <v>39758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2.75x121X SAE1006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562">
        <v>45936</v>
      </c>
      <c r="B1345" s="196" t="s">
        <v>2564</v>
      </c>
      <c r="C1345" s="196">
        <v>2200002226</v>
      </c>
      <c r="D1345" s="196" t="s">
        <v>2030</v>
      </c>
      <c r="E1345" s="196">
        <v>1251121967898</v>
      </c>
      <c r="F1345" s="196" t="s">
        <v>1374</v>
      </c>
      <c r="G1345" s="196" t="s">
        <v>2572</v>
      </c>
      <c r="H1345" s="196">
        <v>17844</v>
      </c>
      <c r="I1345" s="196">
        <v>17844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35328</v>
      </c>
      <c r="N1345" s="239">
        <f>SUMIFS(MP!D:D,MP!C:C,BH!F1345,MP!H:H,"",MP!A:A,"cnk")</f>
        <v>5016896</v>
      </c>
      <c r="O1345" t="str">
        <f t="shared" si="64"/>
        <v>Thép cuộn cán nóng nóng 2.75x121Y SAE1006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562">
        <v>45936</v>
      </c>
      <c r="B1346" s="196" t="s">
        <v>2564</v>
      </c>
      <c r="C1346" s="196">
        <v>2200002226</v>
      </c>
      <c r="D1346" s="196" t="s">
        <v>2030</v>
      </c>
      <c r="E1346" s="196">
        <v>1251121934982</v>
      </c>
      <c r="F1346" s="196" t="s">
        <v>2339</v>
      </c>
      <c r="G1346" s="196" t="s">
        <v>2221</v>
      </c>
      <c r="H1346" s="196">
        <v>81976</v>
      </c>
      <c r="I1346" s="196">
        <v>81976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17428</v>
      </c>
      <c r="N1346" s="239">
        <f>SUMIFS(MP!D:D,MP!C:C,BH!F1346,MP!H:H,"",MP!A:A,"cnk")</f>
        <v>0</v>
      </c>
      <c r="O1346" t="str">
        <f t="shared" si="64"/>
        <v>Thép cuộn cán nóng nóng 2.75x123X SAE1006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562">
        <v>45936</v>
      </c>
      <c r="B1347" s="196" t="s">
        <v>2564</v>
      </c>
      <c r="C1347" s="196">
        <v>2200002226</v>
      </c>
      <c r="D1347" s="196" t="s">
        <v>2030</v>
      </c>
      <c r="E1347" s="196">
        <v>1251121932674</v>
      </c>
      <c r="F1347" s="196" t="s">
        <v>2573</v>
      </c>
      <c r="G1347" s="196" t="s">
        <v>2574</v>
      </c>
      <c r="H1347" s="196">
        <v>60242</v>
      </c>
      <c r="I1347" s="196">
        <v>60242</v>
      </c>
      <c r="J1347" s="299">
        <f>SUMIFS(MP!D:D,MP!H:H,BH!C1347,MP!C:C,BH!F1347)</f>
        <v>0</v>
      </c>
      <c r="K1347" s="209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3.00x118Y SAE1006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562">
        <v>45936</v>
      </c>
      <c r="B1348" s="196" t="s">
        <v>2564</v>
      </c>
      <c r="C1348" s="196">
        <v>2200002226</v>
      </c>
      <c r="D1348" s="196" t="s">
        <v>2030</v>
      </c>
      <c r="E1348" s="196">
        <v>1251121939512</v>
      </c>
      <c r="F1348" s="196" t="s">
        <v>1317</v>
      </c>
      <c r="G1348" s="196" t="s">
        <v>2035</v>
      </c>
      <c r="H1348" s="196">
        <v>36798</v>
      </c>
      <c r="I1348" s="196">
        <v>36798</v>
      </c>
      <c r="J1348" s="299">
        <f>SUMIFS(MP!D:D,MP!H:H,BH!C1348,MP!C:C,BH!F1348)</f>
        <v>0</v>
      </c>
      <c r="K1348" s="209">
        <f t="shared" si="65"/>
        <v>1</v>
      </c>
      <c r="L1348" t="str">
        <f t="shared" si="66"/>
        <v>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3.00x122X SAE1006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562">
        <v>45936</v>
      </c>
      <c r="B1349" s="196" t="s">
        <v>2564</v>
      </c>
      <c r="C1349" s="196">
        <v>2200002226</v>
      </c>
      <c r="D1349" s="196" t="s">
        <v>2030</v>
      </c>
      <c r="E1349" s="196">
        <v>1251121939529</v>
      </c>
      <c r="F1349" s="196" t="s">
        <v>2575</v>
      </c>
      <c r="G1349" s="196" t="s">
        <v>2223</v>
      </c>
      <c r="H1349" s="196">
        <v>39468</v>
      </c>
      <c r="I1349" s="196">
        <v>39468</v>
      </c>
      <c r="J1349" s="299">
        <f>SUMIFS(MP!D:D,MP!H:H,BH!C1349,MP!C:C,BH!F1349)</f>
        <v>0</v>
      </c>
      <c r="K1349" s="209">
        <f t="shared" si="65"/>
        <v>1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3.00x122X SAE1006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562">
        <v>45936</v>
      </c>
      <c r="B1350" s="196" t="s">
        <v>2564</v>
      </c>
      <c r="C1350" s="196">
        <v>2200002226</v>
      </c>
      <c r="D1350" s="196" t="s">
        <v>2030</v>
      </c>
      <c r="E1350" s="196">
        <v>1251121918135</v>
      </c>
      <c r="F1350" s="196" t="s">
        <v>2044</v>
      </c>
      <c r="G1350" s="196" t="s">
        <v>2045</v>
      </c>
      <c r="H1350" s="196">
        <v>32918</v>
      </c>
      <c r="I1350" s="196">
        <v>32918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3.00x123X SAE1006 II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562">
        <v>45936</v>
      </c>
      <c r="B1351" s="196" t="s">
        <v>2564</v>
      </c>
      <c r="C1351" s="196">
        <v>2200002226</v>
      </c>
      <c r="D1351" s="196" t="s">
        <v>2030</v>
      </c>
      <c r="E1351" s="196">
        <v>1251121915417</v>
      </c>
      <c r="F1351" s="196" t="s">
        <v>2216</v>
      </c>
      <c r="G1351" s="196" t="s">
        <v>2058</v>
      </c>
      <c r="H1351" s="196">
        <v>20914</v>
      </c>
      <c r="I1351" s="196">
        <v>20914</v>
      </c>
      <c r="J1351" s="299">
        <f>SUMIFS(MP!D:D,MP!H:H,BH!C1351,MP!C:C,BH!F1351)</f>
        <v>0</v>
      </c>
      <c r="K1351" s="209">
        <f t="shared" si="65"/>
        <v>1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3.00x126X SAE1006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562">
        <v>45936</v>
      </c>
      <c r="B1352" s="196" t="s">
        <v>2564</v>
      </c>
      <c r="C1352" s="196">
        <v>2200002226</v>
      </c>
      <c r="D1352" s="196" t="s">
        <v>2030</v>
      </c>
      <c r="E1352" s="196">
        <v>1251121917923</v>
      </c>
      <c r="F1352" s="196" t="s">
        <v>2576</v>
      </c>
      <c r="G1352" s="196" t="s">
        <v>2577</v>
      </c>
      <c r="H1352" s="196">
        <v>59952</v>
      </c>
      <c r="I1352" s="196">
        <v>59952</v>
      </c>
      <c r="J1352" s="299">
        <f>SUMIFS(MP!D:D,MP!H:H,BH!C1352,MP!C:C,BH!F1352)</f>
        <v>0</v>
      </c>
      <c r="K1352" s="209">
        <f t="shared" si="65"/>
        <v>1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3.20x120X SAE1006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562">
        <v>45936</v>
      </c>
      <c r="B1353" s="196" t="s">
        <v>2564</v>
      </c>
      <c r="C1353" s="196">
        <v>2200002226</v>
      </c>
      <c r="D1353" s="196" t="s">
        <v>2030</v>
      </c>
      <c r="E1353" s="196">
        <v>1251121959329</v>
      </c>
      <c r="F1353" s="196" t="s">
        <v>1874</v>
      </c>
      <c r="G1353" s="196" t="s">
        <v>1875</v>
      </c>
      <c r="H1353" s="196">
        <v>71916</v>
      </c>
      <c r="I1353" s="196">
        <v>71916</v>
      </c>
      <c r="J1353" s="299">
        <f>SUMIFS(MP!D:D,MP!H:H,BH!C1353,MP!C:C,BH!F1353)</f>
        <v>0</v>
      </c>
      <c r="K1353" s="209">
        <f t="shared" si="65"/>
        <v>1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3.45x123X SAE1006 II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562">
        <v>45936</v>
      </c>
      <c r="B1354" s="196" t="s">
        <v>2564</v>
      </c>
      <c r="C1354" s="196">
        <v>2200002226</v>
      </c>
      <c r="D1354" s="196" t="s">
        <v>2030</v>
      </c>
      <c r="E1354" s="196">
        <v>1251121920947</v>
      </c>
      <c r="F1354" s="196" t="s">
        <v>2248</v>
      </c>
      <c r="G1354" s="196" t="s">
        <v>2249</v>
      </c>
      <c r="H1354" s="196">
        <v>15364</v>
      </c>
      <c r="I1354" s="196">
        <v>15364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3.50x121X SAE1006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562">
        <v>45936</v>
      </c>
      <c r="B1355" s="196" t="s">
        <v>2564</v>
      </c>
      <c r="C1355" s="196">
        <v>2200002226</v>
      </c>
      <c r="D1355" s="196" t="s">
        <v>2030</v>
      </c>
      <c r="E1355" s="196">
        <v>1251121915431</v>
      </c>
      <c r="F1355" s="196" t="s">
        <v>2252</v>
      </c>
      <c r="G1355" s="196" t="s">
        <v>2253</v>
      </c>
      <c r="H1355" s="196">
        <v>20904</v>
      </c>
      <c r="I1355" s="196">
        <v>20904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3.50x126X SAE1006 II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562">
        <v>45936</v>
      </c>
      <c r="B1356" s="196" t="s">
        <v>2564</v>
      </c>
      <c r="C1356" s="196">
        <v>2200002227</v>
      </c>
      <c r="D1356" s="196" t="s">
        <v>2030</v>
      </c>
      <c r="E1356" s="196">
        <v>1251121976265</v>
      </c>
      <c r="F1356" s="196" t="s">
        <v>2340</v>
      </c>
      <c r="G1356" s="196" t="s">
        <v>2340</v>
      </c>
      <c r="H1356" s="196">
        <v>39514</v>
      </c>
      <c r="I1356" s="196">
        <v>39514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1.45x1250 SPHC II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562">
        <v>45936</v>
      </c>
      <c r="B1357" s="196" t="s">
        <v>2564</v>
      </c>
      <c r="C1357" s="196">
        <v>2200002227</v>
      </c>
      <c r="D1357" s="196" t="s">
        <v>2030</v>
      </c>
      <c r="E1357" s="196">
        <v>1251121493045</v>
      </c>
      <c r="F1357" s="196" t="s">
        <v>1880</v>
      </c>
      <c r="G1357" s="196" t="s">
        <v>1880</v>
      </c>
      <c r="H1357" s="196">
        <v>189996</v>
      </c>
      <c r="I1357" s="196">
        <v>189996</v>
      </c>
      <c r="J1357" s="299">
        <f>SUMIFS(MP!D:D,MP!H:H,BH!C1357,MP!C:C,BH!F1357)</f>
        <v>0</v>
      </c>
      <c r="K1357" s="209">
        <f t="shared" si="65"/>
        <v>1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1.50x1265 SAE1006 II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562">
        <v>45936</v>
      </c>
      <c r="B1358" s="196" t="s">
        <v>2564</v>
      </c>
      <c r="C1358" s="196">
        <v>2200002227</v>
      </c>
      <c r="D1358" s="196" t="s">
        <v>2030</v>
      </c>
      <c r="E1358" s="196">
        <v>1251121991008</v>
      </c>
      <c r="F1358" s="196" t="s">
        <v>2233</v>
      </c>
      <c r="G1358" s="196" t="s">
        <v>2233</v>
      </c>
      <c r="H1358" s="196">
        <v>21200</v>
      </c>
      <c r="I1358" s="196">
        <v>21200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1.75x1219 SPHC II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562">
        <v>45936</v>
      </c>
      <c r="B1359" s="196" t="s">
        <v>2564</v>
      </c>
      <c r="C1359" s="196">
        <v>2200002227</v>
      </c>
      <c r="D1359" s="196" t="s">
        <v>2030</v>
      </c>
      <c r="E1359" s="196">
        <v>1251121452615</v>
      </c>
      <c r="F1359" s="196" t="s">
        <v>2052</v>
      </c>
      <c r="G1359" s="196" t="s">
        <v>2052</v>
      </c>
      <c r="H1359" s="196">
        <v>399976</v>
      </c>
      <c r="I1359" s="196">
        <v>399976</v>
      </c>
      <c r="J1359" s="299">
        <f>SUMIFS(MP!D:D,MP!H:H,BH!C1359,MP!C:C,BH!F1359)</f>
        <v>0</v>
      </c>
      <c r="K1359" s="209">
        <f t="shared" si="65"/>
        <v>1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2.00x1212 SAE1006 II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562">
        <v>45936</v>
      </c>
      <c r="B1360" s="196" t="s">
        <v>2564</v>
      </c>
      <c r="C1360" s="196">
        <v>2200002227</v>
      </c>
      <c r="D1360" s="196" t="s">
        <v>2030</v>
      </c>
      <c r="E1360" s="196">
        <v>1251121457870</v>
      </c>
      <c r="F1360" s="196" t="s">
        <v>2218</v>
      </c>
      <c r="G1360" s="196" t="s">
        <v>2218</v>
      </c>
      <c r="H1360" s="196">
        <v>159184</v>
      </c>
      <c r="I1360" s="196">
        <v>159184</v>
      </c>
      <c r="J1360" s="299">
        <f>SUMIFS(MP!D:D,MP!H:H,BH!C1360,MP!C:C,BH!F1360)</f>
        <v>0</v>
      </c>
      <c r="K1360" s="209">
        <f t="shared" si="65"/>
        <v>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2.00x1217 SAE1006 II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562">
        <v>45936</v>
      </c>
      <c r="B1361" s="196" t="s">
        <v>2564</v>
      </c>
      <c r="C1361" s="196">
        <v>2200002227</v>
      </c>
      <c r="D1361" s="196" t="s">
        <v>2030</v>
      </c>
      <c r="E1361" s="196">
        <v>1251121476345</v>
      </c>
      <c r="F1361" s="196" t="s">
        <v>2578</v>
      </c>
      <c r="G1361" s="196" t="s">
        <v>2578</v>
      </c>
      <c r="H1361" s="196">
        <v>140959</v>
      </c>
      <c r="I1361" s="196">
        <v>140959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2.00x1219 SPHC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562">
        <v>45936</v>
      </c>
      <c r="B1362" s="196" t="s">
        <v>2564</v>
      </c>
      <c r="C1362" s="196">
        <v>2200002227</v>
      </c>
      <c r="D1362" s="196" t="s">
        <v>2030</v>
      </c>
      <c r="E1362" s="196">
        <v>1251121491386</v>
      </c>
      <c r="F1362" s="196" t="s">
        <v>2579</v>
      </c>
      <c r="G1362" s="196" t="s">
        <v>2579</v>
      </c>
      <c r="H1362" s="196">
        <v>19614</v>
      </c>
      <c r="I1362" s="196">
        <v>0</v>
      </c>
      <c r="J1362" s="299">
        <f>SUMIFS(MP!D:D,MP!H:H,BH!C1362,MP!C:C,BH!F1362)</f>
        <v>0</v>
      </c>
      <c r="K1362" s="209">
        <f t="shared" si="65"/>
        <v>0</v>
      </c>
      <c r="L1362" t="str">
        <f t="shared" si="66"/>
        <v>Chưa 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2.00x1220 SAE1006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562">
        <v>45936</v>
      </c>
      <c r="B1363" s="196" t="s">
        <v>2564</v>
      </c>
      <c r="C1363" s="196">
        <v>2200002227</v>
      </c>
      <c r="D1363" s="196" t="s">
        <v>2030</v>
      </c>
      <c r="E1363" s="196">
        <v>1251121444665</v>
      </c>
      <c r="F1363" s="196" t="s">
        <v>1919</v>
      </c>
      <c r="G1363" s="196" t="s">
        <v>1919</v>
      </c>
      <c r="H1363" s="196">
        <v>133973</v>
      </c>
      <c r="I1363" s="196">
        <v>133973</v>
      </c>
      <c r="J1363" s="299">
        <f>SUMIFS(MP!D:D,MP!H:H,BH!C1363,MP!C:C,BH!F1363)</f>
        <v>0</v>
      </c>
      <c r="K1363" s="209">
        <f t="shared" si="65"/>
        <v>1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2.00x1230 SAE1006 II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562">
        <v>45936</v>
      </c>
      <c r="B1364" s="196" t="s">
        <v>2564</v>
      </c>
      <c r="C1364" s="196">
        <v>2200002227</v>
      </c>
      <c r="D1364" s="196" t="s">
        <v>2030</v>
      </c>
      <c r="E1364" s="196">
        <v>1251121459089</v>
      </c>
      <c r="F1364" s="196" t="s">
        <v>1920</v>
      </c>
      <c r="G1364" s="196" t="s">
        <v>1920</v>
      </c>
      <c r="H1364" s="196">
        <v>625579</v>
      </c>
      <c r="I1364" s="196">
        <v>625579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2.00x1260 SAE1006 II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562">
        <v>45936</v>
      </c>
      <c r="B1365" s="196" t="s">
        <v>2564</v>
      </c>
      <c r="C1365" s="196">
        <v>2200002227</v>
      </c>
      <c r="D1365" s="196" t="s">
        <v>2030</v>
      </c>
      <c r="E1365" s="196">
        <v>1251121470299</v>
      </c>
      <c r="F1365" s="196" t="s">
        <v>2580</v>
      </c>
      <c r="G1365" s="196" t="s">
        <v>2580</v>
      </c>
      <c r="H1365" s="196">
        <v>21085</v>
      </c>
      <c r="I1365" s="196">
        <v>21085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2.20x1214 SAE1006 II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562">
        <v>45936</v>
      </c>
      <c r="B1366" s="196" t="s">
        <v>2564</v>
      </c>
      <c r="C1366" s="196">
        <v>2200002227</v>
      </c>
      <c r="D1366" s="196" t="s">
        <v>2030</v>
      </c>
      <c r="E1366" s="196">
        <v>1251121457221</v>
      </c>
      <c r="F1366" s="196" t="s">
        <v>1924</v>
      </c>
      <c r="G1366" s="196" t="s">
        <v>1924</v>
      </c>
      <c r="H1366" s="196">
        <v>22600</v>
      </c>
      <c r="I1366" s="196">
        <v>22600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2.30x1230 SAE1006 II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562">
        <v>45936</v>
      </c>
      <c r="B1367" s="196" t="s">
        <v>2564</v>
      </c>
      <c r="C1367" s="196">
        <v>2200002227</v>
      </c>
      <c r="D1367" s="196" t="s">
        <v>2030</v>
      </c>
      <c r="E1367" s="196">
        <v>1251121993507</v>
      </c>
      <c r="F1367" s="196" t="s">
        <v>2581</v>
      </c>
      <c r="G1367" s="196" t="s">
        <v>2581</v>
      </c>
      <c r="H1367" s="196">
        <v>22650</v>
      </c>
      <c r="I1367" s="196">
        <v>22650</v>
      </c>
      <c r="J1367" s="299">
        <f>SUMIFS(MP!D:D,MP!H:H,BH!C1367,MP!C:C,BH!F1367)</f>
        <v>0</v>
      </c>
      <c r="K1367" s="209">
        <f t="shared" si="65"/>
        <v>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2.30x1241 SAE1006 II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562">
        <v>45936</v>
      </c>
      <c r="B1368" s="196" t="s">
        <v>2564</v>
      </c>
      <c r="C1368" s="196">
        <v>2200002227</v>
      </c>
      <c r="D1368" s="196" t="s">
        <v>2030</v>
      </c>
      <c r="E1368" s="196">
        <v>1251122023135</v>
      </c>
      <c r="F1368" s="196" t="s">
        <v>2568</v>
      </c>
      <c r="G1368" s="196" t="s">
        <v>2568</v>
      </c>
      <c r="H1368" s="196">
        <v>91445</v>
      </c>
      <c r="I1368" s="196">
        <v>91445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2.30x1265 SAE1006 II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562">
        <v>45936</v>
      </c>
      <c r="B1369" s="196" t="s">
        <v>2564</v>
      </c>
      <c r="C1369" s="196">
        <v>2200002227</v>
      </c>
      <c r="D1369" s="196" t="s">
        <v>2030</v>
      </c>
      <c r="E1369" s="196">
        <v>1251121914373</v>
      </c>
      <c r="F1369" s="196" t="s">
        <v>2582</v>
      </c>
      <c r="G1369" s="196" t="s">
        <v>2582</v>
      </c>
      <c r="H1369" s="196">
        <v>22244</v>
      </c>
      <c r="I1369" s="196">
        <v>22244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30x1265 SPHC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562">
        <v>45936</v>
      </c>
      <c r="B1370" s="196" t="s">
        <v>2564</v>
      </c>
      <c r="C1370" s="196">
        <v>2200002227</v>
      </c>
      <c r="D1370" s="196" t="s">
        <v>2030</v>
      </c>
      <c r="E1370" s="196">
        <v>1251121455890</v>
      </c>
      <c r="F1370" s="196" t="s">
        <v>1673</v>
      </c>
      <c r="G1370" s="196" t="s">
        <v>1673</v>
      </c>
      <c r="H1370" s="196">
        <v>22505</v>
      </c>
      <c r="I1370" s="196">
        <v>22505</v>
      </c>
      <c r="J1370" s="299">
        <f>SUMIFS(MP!D:D,MP!H:H,BH!C1370,MP!C:C,BH!F1370)</f>
        <v>0</v>
      </c>
      <c r="K1370" s="209">
        <f t="shared" si="65"/>
        <v>1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50x1212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562">
        <v>45936</v>
      </c>
      <c r="B1371" s="196" t="s">
        <v>2564</v>
      </c>
      <c r="C1371" s="196">
        <v>2200002227</v>
      </c>
      <c r="D1371" s="196" t="s">
        <v>2030</v>
      </c>
      <c r="E1371" s="196">
        <v>1251121455906</v>
      </c>
      <c r="F1371" s="196" t="s">
        <v>2583</v>
      </c>
      <c r="G1371" s="196" t="s">
        <v>2583</v>
      </c>
      <c r="H1371" s="196">
        <v>22605</v>
      </c>
      <c r="I1371" s="196">
        <v>22605</v>
      </c>
      <c r="J1371" s="299">
        <f>SUMIFS(MP!D:D,MP!H:H,BH!C1371,MP!C:C,BH!F1371)</f>
        <v>0</v>
      </c>
      <c r="K1371" s="209">
        <f t="shared" si="65"/>
        <v>1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2.50x1212 SAE1006 II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562">
        <v>45936</v>
      </c>
      <c r="B1372" s="196" t="s">
        <v>2564</v>
      </c>
      <c r="C1372" s="196">
        <v>2200002227</v>
      </c>
      <c r="D1372" s="196" t="s">
        <v>2030</v>
      </c>
      <c r="E1372" s="196">
        <v>1251121446997</v>
      </c>
      <c r="F1372" s="196" t="s">
        <v>1983</v>
      </c>
      <c r="G1372" s="196" t="s">
        <v>1983</v>
      </c>
      <c r="H1372" s="196">
        <v>112848</v>
      </c>
      <c r="I1372" s="196">
        <v>112848</v>
      </c>
      <c r="J1372" s="299">
        <f>SUMIFS(MP!D:D,MP!H:H,BH!C1372,MP!C:C,BH!F1372)</f>
        <v>0</v>
      </c>
      <c r="K1372" s="209">
        <f t="shared" si="65"/>
        <v>1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2.50x1230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562">
        <v>45936</v>
      </c>
      <c r="B1373" s="196" t="s">
        <v>2564</v>
      </c>
      <c r="C1373" s="196">
        <v>2200002227</v>
      </c>
      <c r="D1373" s="196" t="s">
        <v>2030</v>
      </c>
      <c r="E1373" s="196">
        <v>1251121447062</v>
      </c>
      <c r="F1373" s="196" t="s">
        <v>1909</v>
      </c>
      <c r="G1373" s="196" t="s">
        <v>1909</v>
      </c>
      <c r="H1373" s="196">
        <v>22264</v>
      </c>
      <c r="I1373" s="196">
        <v>22264</v>
      </c>
      <c r="J1373" s="299">
        <f>SUMIFS(MP!D:D,MP!H:H,BH!C1373,MP!C:C,BH!F1373)</f>
        <v>0</v>
      </c>
      <c r="K1373" s="209">
        <f t="shared" si="65"/>
        <v>1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2.50x1230 SAE1006 II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562">
        <v>45936</v>
      </c>
      <c r="B1374" s="196" t="s">
        <v>2564</v>
      </c>
      <c r="C1374" s="196">
        <v>2200002227</v>
      </c>
      <c r="D1374" s="196" t="s">
        <v>2030</v>
      </c>
      <c r="E1374" s="196">
        <v>1251121457801</v>
      </c>
      <c r="F1374" s="196" t="s">
        <v>1753</v>
      </c>
      <c r="G1374" s="196" t="s">
        <v>1753</v>
      </c>
      <c r="H1374" s="196">
        <v>22685</v>
      </c>
      <c r="I1374" s="196">
        <v>22685</v>
      </c>
      <c r="J1374" s="299">
        <f>SUMIFS(MP!D:D,MP!H:H,BH!C1374,MP!C:C,BH!F1374)</f>
        <v>0</v>
      </c>
      <c r="K1374" s="209">
        <f t="shared" si="65"/>
        <v>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2.50x1260 SAE1006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562">
        <v>45936</v>
      </c>
      <c r="B1375" s="196" t="s">
        <v>2564</v>
      </c>
      <c r="C1375" s="196">
        <v>2200002227</v>
      </c>
      <c r="D1375" s="196" t="s">
        <v>2030</v>
      </c>
      <c r="E1375" s="196">
        <v>1251121967393</v>
      </c>
      <c r="F1375" s="196" t="s">
        <v>2208</v>
      </c>
      <c r="G1375" s="196" t="s">
        <v>2208</v>
      </c>
      <c r="H1375" s="196">
        <v>23195</v>
      </c>
      <c r="I1375" s="196">
        <v>23195</v>
      </c>
      <c r="J1375" s="299">
        <f>SUMIFS(MP!D:D,MP!H:H,BH!C1375,MP!C:C,BH!F1375)</f>
        <v>0</v>
      </c>
      <c r="K1375" s="209">
        <f t="shared" si="65"/>
        <v>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2.50x1265 SAE1006 II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562">
        <v>45936</v>
      </c>
      <c r="B1376" s="196" t="s">
        <v>2564</v>
      </c>
      <c r="C1376" s="196">
        <v>2200002227</v>
      </c>
      <c r="D1376" s="196" t="s">
        <v>2030</v>
      </c>
      <c r="E1376" s="196">
        <v>1251121971437</v>
      </c>
      <c r="F1376" s="196" t="s">
        <v>1757</v>
      </c>
      <c r="G1376" s="196" t="s">
        <v>1757</v>
      </c>
      <c r="H1376" s="196">
        <v>22725</v>
      </c>
      <c r="I1376" s="196">
        <v>22725</v>
      </c>
      <c r="J1376" s="299">
        <f>SUMIFS(MP!D:D,MP!H:H,BH!C1376,MP!C:C,BH!F1376)</f>
        <v>0</v>
      </c>
      <c r="K1376" s="209">
        <f t="shared" si="65"/>
        <v>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75x1214 SAE1006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562">
        <v>45936</v>
      </c>
      <c r="B1377" s="196" t="s">
        <v>2564</v>
      </c>
      <c r="C1377" s="196">
        <v>2200002227</v>
      </c>
      <c r="D1377" s="196" t="s">
        <v>2030</v>
      </c>
      <c r="E1377" s="196">
        <v>1251121440308</v>
      </c>
      <c r="F1377" s="196" t="s">
        <v>2221</v>
      </c>
      <c r="G1377" s="196" t="s">
        <v>2221</v>
      </c>
      <c r="H1377" s="196">
        <v>44935</v>
      </c>
      <c r="I1377" s="196">
        <v>44935</v>
      </c>
      <c r="J1377" s="299">
        <f>SUMIFS(MP!D:D,MP!H:H,BH!C1377,MP!C:C,BH!F1377)</f>
        <v>0</v>
      </c>
      <c r="K1377" s="209">
        <f t="shared" si="65"/>
        <v>1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75x1230 SAE1006 II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562">
        <v>45936</v>
      </c>
      <c r="B1378" s="196" t="s">
        <v>2564</v>
      </c>
      <c r="C1378" s="196">
        <v>2200002227</v>
      </c>
      <c r="D1378" s="196" t="s">
        <v>2030</v>
      </c>
      <c r="E1378" s="196">
        <v>1251121469767</v>
      </c>
      <c r="F1378" s="196" t="s">
        <v>1752</v>
      </c>
      <c r="G1378" s="196" t="s">
        <v>1752</v>
      </c>
      <c r="H1378" s="196">
        <v>202840</v>
      </c>
      <c r="I1378" s="196">
        <v>202840</v>
      </c>
      <c r="J1378" s="299">
        <f>SUMIFS(MP!D:D,MP!H:H,BH!C1378,MP!C:C,BH!F1378)</f>
        <v>0</v>
      </c>
      <c r="K1378" s="209">
        <f t="shared" si="65"/>
        <v>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00x1230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562">
        <v>45936</v>
      </c>
      <c r="B1379" s="196" t="s">
        <v>2564</v>
      </c>
      <c r="C1379" s="196">
        <v>2200002227</v>
      </c>
      <c r="D1379" s="196" t="s">
        <v>2030</v>
      </c>
      <c r="E1379" s="196">
        <v>1251121456347</v>
      </c>
      <c r="F1379" s="196" t="s">
        <v>2057</v>
      </c>
      <c r="G1379" s="196" t="s">
        <v>2057</v>
      </c>
      <c r="H1379" s="196">
        <v>22595</v>
      </c>
      <c r="I1379" s="196">
        <v>22595</v>
      </c>
      <c r="J1379" s="299">
        <f>SUMIFS(MP!D:D,MP!H:H,BH!C1379,MP!C:C,BH!F1379)</f>
        <v>0</v>
      </c>
      <c r="K1379" s="209">
        <f t="shared" si="65"/>
        <v>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3.00x1260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562">
        <v>45936</v>
      </c>
      <c r="B1380" s="196" t="s">
        <v>2564</v>
      </c>
      <c r="C1380" s="196">
        <v>2200002227</v>
      </c>
      <c r="D1380" s="196" t="s">
        <v>2030</v>
      </c>
      <c r="E1380" s="196">
        <v>1251121456354</v>
      </c>
      <c r="F1380" s="196" t="s">
        <v>2058</v>
      </c>
      <c r="G1380" s="196" t="s">
        <v>2058</v>
      </c>
      <c r="H1380" s="196">
        <v>67785</v>
      </c>
      <c r="I1380" s="196">
        <v>67785</v>
      </c>
      <c r="J1380" s="299">
        <f>SUMIFS(MP!D:D,MP!H:H,BH!C1380,MP!C:C,BH!F1380)</f>
        <v>0</v>
      </c>
      <c r="K1380" s="209">
        <f t="shared" si="65"/>
        <v>1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3.00x1260 SAE1006 II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562">
        <v>45936</v>
      </c>
      <c r="B1381" s="196" t="s">
        <v>2584</v>
      </c>
      <c r="C1381" s="196">
        <v>2200002228</v>
      </c>
      <c r="D1381" s="196" t="s">
        <v>1938</v>
      </c>
      <c r="E1381" s="196">
        <v>1251121924389</v>
      </c>
      <c r="F1381" s="196" t="s">
        <v>1901</v>
      </c>
      <c r="G1381" s="196" t="s">
        <v>1902</v>
      </c>
      <c r="H1381" s="196">
        <v>19074</v>
      </c>
      <c r="I1381" s="196">
        <v>19074</v>
      </c>
      <c r="J1381" s="299">
        <f>SUMIFS(MP!D:D,MP!H:H,BH!C1381,MP!C:C,BH!F1381)</f>
        <v>0</v>
      </c>
      <c r="K1381" s="209">
        <f t="shared" si="65"/>
        <v>1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2.30x121Y SAE1006 II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562">
        <v>45936</v>
      </c>
      <c r="B1382" s="196" t="s">
        <v>2584</v>
      </c>
      <c r="C1382" s="196">
        <v>2200002228</v>
      </c>
      <c r="D1382" s="196" t="s">
        <v>1938</v>
      </c>
      <c r="E1382" s="196">
        <v>1251121927007</v>
      </c>
      <c r="F1382" s="196" t="s">
        <v>924</v>
      </c>
      <c r="G1382" s="196" t="s">
        <v>2585</v>
      </c>
      <c r="H1382" s="196">
        <v>16134</v>
      </c>
      <c r="I1382" s="196">
        <v>16134</v>
      </c>
      <c r="J1382" s="299">
        <f>SUMIFS(MP!D:D,MP!H:H,BH!C1382,MP!C:C,BH!F1382)</f>
        <v>0</v>
      </c>
      <c r="K1382" s="209">
        <f t="shared" si="65"/>
        <v>1</v>
      </c>
      <c r="L1382" t="str">
        <f t="shared" si="66"/>
        <v>Hoàn thành</v>
      </c>
      <c r="M1382" s="204">
        <f>SUMIFS(MP!D:D,MP!C:C,BH!F1382,MP!H:H,"",MP!A:A,"1519")</f>
        <v>782916</v>
      </c>
      <c r="N1382" s="239">
        <f>SUMIFS(MP!D:D,MP!C:C,BH!F1382,MP!H:H,"",MP!A:A,"cnk")</f>
        <v>0</v>
      </c>
      <c r="O1382" t="str">
        <f t="shared" si="67"/>
        <v>Thép cuộn cán nóng nóng 2.45x121Y SAE1006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562">
        <v>45936</v>
      </c>
      <c r="B1383" s="196" t="s">
        <v>2584</v>
      </c>
      <c r="C1383" s="196">
        <v>2200002228</v>
      </c>
      <c r="D1383" s="196" t="s">
        <v>1938</v>
      </c>
      <c r="E1383" s="196">
        <v>1251121994078</v>
      </c>
      <c r="F1383" s="196" t="s">
        <v>2586</v>
      </c>
      <c r="G1383" s="196" t="s">
        <v>2587</v>
      </c>
      <c r="H1383" s="196">
        <v>39748</v>
      </c>
      <c r="I1383" s="196">
        <v>39748</v>
      </c>
      <c r="J1383" s="299">
        <f>SUMIFS(MP!D:D,MP!H:H,BH!C1383,MP!C:C,BH!F1383)</f>
        <v>0</v>
      </c>
      <c r="K1383" s="209">
        <f t="shared" si="65"/>
        <v>1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3.10x126Y SPHC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562">
        <v>45936</v>
      </c>
      <c r="B1384" s="196" t="s">
        <v>2584</v>
      </c>
      <c r="C1384" s="196">
        <v>2200002228</v>
      </c>
      <c r="D1384" s="196" t="s">
        <v>1938</v>
      </c>
      <c r="E1384" s="196">
        <v>1251121994245</v>
      </c>
      <c r="F1384" s="196" t="s">
        <v>1684</v>
      </c>
      <c r="G1384" s="196" t="s">
        <v>2588</v>
      </c>
      <c r="H1384" s="196">
        <v>42398</v>
      </c>
      <c r="I1384" s="196">
        <v>42398</v>
      </c>
      <c r="J1384" s="299">
        <f>SUMIFS(MP!D:D,MP!H:H,BH!C1384,MP!C:C,BH!F1384)</f>
        <v>0</v>
      </c>
      <c r="K1384" s="209">
        <f t="shared" si="65"/>
        <v>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3.70x126X SAE1006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562">
        <v>45936</v>
      </c>
      <c r="B1385" s="196" t="s">
        <v>2584</v>
      </c>
      <c r="C1385" s="196">
        <v>2200002228</v>
      </c>
      <c r="D1385" s="196" t="s">
        <v>1938</v>
      </c>
      <c r="E1385" s="196">
        <v>1251121988527</v>
      </c>
      <c r="F1385" s="196" t="s">
        <v>2589</v>
      </c>
      <c r="G1385" s="196" t="s">
        <v>2590</v>
      </c>
      <c r="H1385" s="196">
        <v>18544</v>
      </c>
      <c r="I1385" s="196">
        <v>18544</v>
      </c>
      <c r="J1385" s="299">
        <f>SUMIFS(MP!D:D,MP!H:H,BH!C1385,MP!C:C,BH!F1385)</f>
        <v>0</v>
      </c>
      <c r="K1385" s="209">
        <f t="shared" si="65"/>
        <v>1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3.80x110X SAE1006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562">
        <v>45936</v>
      </c>
      <c r="B1386" s="196" t="s">
        <v>2584</v>
      </c>
      <c r="C1386" s="196">
        <v>2200002228</v>
      </c>
      <c r="D1386" s="196" t="s">
        <v>1938</v>
      </c>
      <c r="E1386" s="196">
        <v>1251121953464</v>
      </c>
      <c r="F1386" s="196" t="s">
        <v>2591</v>
      </c>
      <c r="G1386" s="196" t="s">
        <v>2592</v>
      </c>
      <c r="H1386" s="196">
        <v>38368</v>
      </c>
      <c r="I1386" s="196">
        <v>38368</v>
      </c>
      <c r="J1386" s="299">
        <f>SUMIFS(MP!D:D,MP!H:H,BH!C1386,MP!C:C,BH!F1386)</f>
        <v>0</v>
      </c>
      <c r="K1386" s="209">
        <f t="shared" si="65"/>
        <v>1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3.80x114X SAE1006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562">
        <v>45936</v>
      </c>
      <c r="B1387" s="196" t="s">
        <v>2584</v>
      </c>
      <c r="C1387" s="196">
        <v>2200002228</v>
      </c>
      <c r="D1387" s="196" t="s">
        <v>1938</v>
      </c>
      <c r="E1387" s="196">
        <v>1251121920916</v>
      </c>
      <c r="F1387" s="196" t="s">
        <v>1876</v>
      </c>
      <c r="G1387" s="196" t="s">
        <v>1877</v>
      </c>
      <c r="H1387" s="196">
        <v>30928</v>
      </c>
      <c r="I1387" s="196">
        <v>30928</v>
      </c>
      <c r="J1387" s="299">
        <f>SUMIFS(MP!D:D,MP!H:H,BH!C1387,MP!C:C,BH!F1387)</f>
        <v>0</v>
      </c>
      <c r="K1387" s="209">
        <f t="shared" si="65"/>
        <v>1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3.80x123X SAE1006 II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562">
        <v>45936</v>
      </c>
      <c r="B1388" s="196" t="s">
        <v>2584</v>
      </c>
      <c r="C1388" s="196">
        <v>2200002228</v>
      </c>
      <c r="D1388" s="196" t="s">
        <v>1938</v>
      </c>
      <c r="E1388" s="196">
        <v>1251121938713</v>
      </c>
      <c r="F1388" s="196" t="s">
        <v>1686</v>
      </c>
      <c r="G1388" s="196" t="s">
        <v>2593</v>
      </c>
      <c r="H1388" s="196">
        <v>20994</v>
      </c>
      <c r="I1388" s="196">
        <v>20994</v>
      </c>
      <c r="J1388" s="299">
        <f>SUMIFS(MP!D:D,MP!H:H,BH!C1388,MP!C:C,BH!F1388)</f>
        <v>0</v>
      </c>
      <c r="K1388" s="209">
        <f t="shared" si="65"/>
        <v>1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3.90x126X SAE1006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562">
        <v>45936</v>
      </c>
      <c r="B1389" s="196" t="s">
        <v>2584</v>
      </c>
      <c r="C1389" s="196">
        <v>2200002229</v>
      </c>
      <c r="D1389" s="196" t="s">
        <v>1938</v>
      </c>
      <c r="E1389" s="196">
        <v>1251121990414</v>
      </c>
      <c r="F1389" s="196" t="s">
        <v>2254</v>
      </c>
      <c r="G1389" s="196" t="s">
        <v>2254</v>
      </c>
      <c r="H1389" s="196">
        <v>22654</v>
      </c>
      <c r="I1389" s="196">
        <v>22654</v>
      </c>
      <c r="J1389" s="299">
        <f>SUMIFS(MP!D:D,MP!H:H,BH!C1389,MP!C:C,BH!F1389)</f>
        <v>0</v>
      </c>
      <c r="K1389" s="209">
        <f t="shared" si="65"/>
        <v>1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1.70x1250 SPHC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562">
        <v>45936</v>
      </c>
      <c r="B1390" s="196" t="s">
        <v>2584</v>
      </c>
      <c r="C1390" s="196">
        <v>2200002229</v>
      </c>
      <c r="D1390" s="196" t="s">
        <v>1938</v>
      </c>
      <c r="E1390" s="196">
        <v>1251121996447</v>
      </c>
      <c r="F1390" s="196" t="s">
        <v>2594</v>
      </c>
      <c r="G1390" s="196" t="s">
        <v>2594</v>
      </c>
      <c r="H1390" s="196">
        <v>272089</v>
      </c>
      <c r="I1390" s="196">
        <v>272089</v>
      </c>
      <c r="J1390" s="299">
        <f>SUMIFS(MP!D:D,MP!H:H,BH!C1390,MP!C:C,BH!F1390)</f>
        <v>0</v>
      </c>
      <c r="K1390" s="209">
        <f t="shared" si="65"/>
        <v>1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1.95x1130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562">
        <v>45936</v>
      </c>
      <c r="B1391" s="196" t="s">
        <v>2584</v>
      </c>
      <c r="C1391" s="196">
        <v>2200002229</v>
      </c>
      <c r="D1391" s="196" t="s">
        <v>1938</v>
      </c>
      <c r="E1391" s="196">
        <v>1251121493083</v>
      </c>
      <c r="F1391" s="196" t="s">
        <v>1882</v>
      </c>
      <c r="G1391" s="196" t="s">
        <v>1882</v>
      </c>
      <c r="H1391" s="196">
        <v>45204</v>
      </c>
      <c r="I1391" s="196">
        <v>45204</v>
      </c>
      <c r="J1391" s="299">
        <f>SUMIFS(MP!D:D,MP!H:H,BH!C1391,MP!C:C,BH!F1391)</f>
        <v>0</v>
      </c>
      <c r="K1391" s="209">
        <f t="shared" si="65"/>
        <v>1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2.00x1085 SAE1006 II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562">
        <v>45936</v>
      </c>
      <c r="B1392" s="196" t="s">
        <v>2584</v>
      </c>
      <c r="C1392" s="196">
        <v>2200002229</v>
      </c>
      <c r="D1392" s="196" t="s">
        <v>1938</v>
      </c>
      <c r="E1392" s="196">
        <v>1251121476352</v>
      </c>
      <c r="F1392" s="196" t="s">
        <v>2595</v>
      </c>
      <c r="G1392" s="196" t="s">
        <v>2595</v>
      </c>
      <c r="H1392" s="196">
        <v>25594</v>
      </c>
      <c r="I1392" s="196">
        <v>25594</v>
      </c>
      <c r="J1392" s="299">
        <f>SUMIFS(MP!D:D,MP!H:H,BH!C1392,MP!C:C,BH!F1392)</f>
        <v>0</v>
      </c>
      <c r="K1392" s="209">
        <f t="shared" si="65"/>
        <v>1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00x1219 SPHC II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562">
        <v>45936</v>
      </c>
      <c r="B1393" s="196" t="s">
        <v>2584</v>
      </c>
      <c r="C1393" s="196">
        <v>2200002229</v>
      </c>
      <c r="D1393" s="196" t="s">
        <v>1938</v>
      </c>
      <c r="E1393" s="196">
        <v>1251121436455</v>
      </c>
      <c r="F1393" s="196" t="s">
        <v>1883</v>
      </c>
      <c r="G1393" s="196" t="s">
        <v>1883</v>
      </c>
      <c r="H1393" s="196">
        <v>23320</v>
      </c>
      <c r="I1393" s="196">
        <v>23320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2.00x1250 SS400 II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562">
        <v>45936</v>
      </c>
      <c r="B1394" s="196" t="s">
        <v>2584</v>
      </c>
      <c r="C1394" s="196">
        <v>2200002229</v>
      </c>
      <c r="D1394" s="196" t="s">
        <v>1938</v>
      </c>
      <c r="E1394" s="196">
        <v>1251121452059</v>
      </c>
      <c r="F1394" s="196" t="s">
        <v>2219</v>
      </c>
      <c r="G1394" s="196" t="s">
        <v>2219</v>
      </c>
      <c r="H1394" s="196">
        <v>22500</v>
      </c>
      <c r="I1394" s="196">
        <v>22500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2.00x1265 SAE1006 II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562">
        <v>45936</v>
      </c>
      <c r="B1395" s="196" t="s">
        <v>2584</v>
      </c>
      <c r="C1395" s="196">
        <v>2200002229</v>
      </c>
      <c r="D1395" s="196" t="s">
        <v>1938</v>
      </c>
      <c r="E1395" s="196">
        <v>1251121472415</v>
      </c>
      <c r="F1395" s="196" t="s">
        <v>1921</v>
      </c>
      <c r="G1395" s="196" t="s">
        <v>1921</v>
      </c>
      <c r="H1395" s="196">
        <v>440708</v>
      </c>
      <c r="I1395" s="196">
        <v>416597</v>
      </c>
      <c r="J1395" s="299">
        <f>SUMIFS(MP!D:D,MP!H:H,BH!C1395,MP!C:C,BH!F1395)</f>
        <v>0</v>
      </c>
      <c r="K1395" s="209">
        <f t="shared" si="65"/>
        <v>0.94529030559917226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2.00x1267 SAE1006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562">
        <v>45936</v>
      </c>
      <c r="B1396" s="196" t="s">
        <v>2584</v>
      </c>
      <c r="C1396" s="196">
        <v>2200002229</v>
      </c>
      <c r="D1396" s="196" t="s">
        <v>1938</v>
      </c>
      <c r="E1396" s="196">
        <v>1251121498637</v>
      </c>
      <c r="F1396" s="196" t="s">
        <v>1884</v>
      </c>
      <c r="G1396" s="196" t="s">
        <v>1884</v>
      </c>
      <c r="H1396" s="196">
        <v>66752</v>
      </c>
      <c r="I1396" s="196">
        <v>66752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2.00x1517 SAE1006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562">
        <v>45936</v>
      </c>
      <c r="B1397" s="196" t="s">
        <v>2584</v>
      </c>
      <c r="C1397" s="196">
        <v>2200002229</v>
      </c>
      <c r="D1397" s="196" t="s">
        <v>1938</v>
      </c>
      <c r="E1397" s="196">
        <v>1251121990407</v>
      </c>
      <c r="F1397" s="196" t="s">
        <v>2377</v>
      </c>
      <c r="G1397" s="196" t="s">
        <v>2377</v>
      </c>
      <c r="H1397" s="196">
        <v>41830</v>
      </c>
      <c r="I1397" s="196">
        <v>41830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2.07x1435 S235JR II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562">
        <v>45936</v>
      </c>
      <c r="B1398" s="196" t="s">
        <v>2584</v>
      </c>
      <c r="C1398" s="196">
        <v>2200002229</v>
      </c>
      <c r="D1398" s="196" t="s">
        <v>1938</v>
      </c>
      <c r="E1398" s="196">
        <v>1251121989838</v>
      </c>
      <c r="F1398" s="196" t="s">
        <v>2596</v>
      </c>
      <c r="G1398" s="196" t="s">
        <v>2596</v>
      </c>
      <c r="H1398" s="196">
        <v>41548</v>
      </c>
      <c r="I1398" s="196">
        <v>41548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2.08x1440 S275JR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562">
        <v>45936</v>
      </c>
      <c r="B1399" s="196" t="s">
        <v>2584</v>
      </c>
      <c r="C1399" s="196">
        <v>2200002229</v>
      </c>
      <c r="D1399" s="196" t="s">
        <v>1938</v>
      </c>
      <c r="E1399" s="196">
        <v>1251121441886</v>
      </c>
      <c r="F1399" s="196" t="s">
        <v>2597</v>
      </c>
      <c r="G1399" s="196" t="s">
        <v>2597</v>
      </c>
      <c r="H1399" s="196">
        <v>69930</v>
      </c>
      <c r="I1399" s="196">
        <v>69930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2.25x1250 SS400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562">
        <v>45936</v>
      </c>
      <c r="B1400" s="196" t="s">
        <v>2584</v>
      </c>
      <c r="C1400" s="196">
        <v>2200002229</v>
      </c>
      <c r="D1400" s="196" t="s">
        <v>1938</v>
      </c>
      <c r="E1400" s="196">
        <v>1251121493106</v>
      </c>
      <c r="F1400" s="196" t="s">
        <v>2598</v>
      </c>
      <c r="G1400" s="196" t="s">
        <v>2598</v>
      </c>
      <c r="H1400" s="196">
        <v>22539</v>
      </c>
      <c r="I1400" s="196">
        <v>22539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2.30x1085 SAE1006 II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562">
        <v>45936</v>
      </c>
      <c r="B1401" s="196" t="s">
        <v>2584</v>
      </c>
      <c r="C1401" s="196">
        <v>2200002229</v>
      </c>
      <c r="D1401" s="196" t="s">
        <v>1938</v>
      </c>
      <c r="E1401" s="196">
        <v>1251121990483</v>
      </c>
      <c r="F1401" s="196" t="s">
        <v>2599</v>
      </c>
      <c r="G1401" s="196" t="s">
        <v>2599</v>
      </c>
      <c r="H1401" s="196">
        <v>22610</v>
      </c>
      <c r="I1401" s="196">
        <v>22610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2.40x1265 SPHC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562">
        <v>45936</v>
      </c>
      <c r="B1402" s="196" t="s">
        <v>2584</v>
      </c>
      <c r="C1402" s="196">
        <v>2200002229</v>
      </c>
      <c r="D1402" s="196" t="s">
        <v>1938</v>
      </c>
      <c r="E1402" s="196">
        <v>1251121459188</v>
      </c>
      <c r="F1402" s="196" t="s">
        <v>2600</v>
      </c>
      <c r="G1402" s="196" t="s">
        <v>2600</v>
      </c>
      <c r="H1402" s="196">
        <v>116500</v>
      </c>
      <c r="I1402" s="196">
        <v>116500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2.40x1500 SS400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562">
        <v>45936</v>
      </c>
      <c r="B1403" s="196" t="s">
        <v>2584</v>
      </c>
      <c r="C1403" s="196">
        <v>2200002229</v>
      </c>
      <c r="D1403" s="196" t="s">
        <v>1938</v>
      </c>
      <c r="E1403" s="196">
        <v>1251121478899</v>
      </c>
      <c r="F1403" s="196" t="s">
        <v>2341</v>
      </c>
      <c r="G1403" s="196" t="s">
        <v>2341</v>
      </c>
      <c r="H1403" s="196">
        <v>22375</v>
      </c>
      <c r="I1403" s="196">
        <v>22375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2.45x1219 SPHC II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562">
        <v>45936</v>
      </c>
      <c r="B1404" s="196" t="s">
        <v>2584</v>
      </c>
      <c r="C1404" s="196">
        <v>2200002229</v>
      </c>
      <c r="D1404" s="196" t="s">
        <v>1938</v>
      </c>
      <c r="E1404" s="196">
        <v>1251121989166</v>
      </c>
      <c r="F1404" s="196" t="s">
        <v>2601</v>
      </c>
      <c r="G1404" s="196" t="s">
        <v>2601</v>
      </c>
      <c r="H1404" s="196">
        <v>439048</v>
      </c>
      <c r="I1404" s="196">
        <v>433628</v>
      </c>
      <c r="J1404" s="299">
        <f>SUMIFS(MP!D:D,MP!H:H,BH!C1404,MP!C:C,BH!F1404)</f>
        <v>0</v>
      </c>
      <c r="K1404" s="209">
        <f t="shared" si="65"/>
        <v>0.98765510832528558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2.50x1385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562">
        <v>45936</v>
      </c>
      <c r="B1405" s="196" t="s">
        <v>2584</v>
      </c>
      <c r="C1405" s="196">
        <v>2200002229</v>
      </c>
      <c r="D1405" s="196" t="s">
        <v>1938</v>
      </c>
      <c r="E1405" s="196">
        <v>1251121990612</v>
      </c>
      <c r="F1405" s="196" t="s">
        <v>2602</v>
      </c>
      <c r="G1405" s="196" t="s">
        <v>2602</v>
      </c>
      <c r="H1405" s="196">
        <v>69755</v>
      </c>
      <c r="I1405" s="196">
        <v>69755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2.58x1208 SS400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562">
        <v>45936</v>
      </c>
      <c r="B1406" s="196" t="s">
        <v>2584</v>
      </c>
      <c r="C1406" s="196">
        <v>2200002229</v>
      </c>
      <c r="D1406" s="196" t="s">
        <v>1938</v>
      </c>
      <c r="E1406" s="196">
        <v>1251121485569</v>
      </c>
      <c r="F1406" s="196" t="s">
        <v>2603</v>
      </c>
      <c r="G1406" s="196" t="s">
        <v>2603</v>
      </c>
      <c r="H1406" s="196">
        <v>23390</v>
      </c>
      <c r="I1406" s="196">
        <v>23390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2.75x1262 SS400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562">
        <v>45936</v>
      </c>
      <c r="B1407" s="196" t="s">
        <v>2584</v>
      </c>
      <c r="C1407" s="196">
        <v>2200002229</v>
      </c>
      <c r="D1407" s="196" t="s">
        <v>1938</v>
      </c>
      <c r="E1407" s="196">
        <v>1251121989180</v>
      </c>
      <c r="F1407" s="196" t="s">
        <v>2056</v>
      </c>
      <c r="G1407" s="196" t="s">
        <v>2056</v>
      </c>
      <c r="H1407" s="196">
        <v>1148671</v>
      </c>
      <c r="I1407" s="196">
        <v>1125461</v>
      </c>
      <c r="J1407" s="299">
        <f>SUMIFS(MP!D:D,MP!H:H,BH!C1407,MP!C:C,BH!F1407)</f>
        <v>0</v>
      </c>
      <c r="K1407" s="209">
        <f t="shared" si="65"/>
        <v>0.97979404024302863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2.75x1385 SAE1006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562">
        <v>45936</v>
      </c>
      <c r="B1408" s="196" t="s">
        <v>2584</v>
      </c>
      <c r="C1408" s="196">
        <v>2200002229</v>
      </c>
      <c r="D1408" s="196" t="s">
        <v>1938</v>
      </c>
      <c r="E1408" s="196">
        <v>1251121989197</v>
      </c>
      <c r="F1408" s="196" t="s">
        <v>2239</v>
      </c>
      <c r="G1408" s="196" t="s">
        <v>2239</v>
      </c>
      <c r="H1408" s="196">
        <v>135956</v>
      </c>
      <c r="I1408" s="196">
        <v>136431</v>
      </c>
      <c r="J1408" s="299">
        <f>SUMIFS(MP!D:D,MP!H:H,BH!C1408,MP!C:C,BH!F1408)</f>
        <v>0</v>
      </c>
      <c r="K1408" s="209">
        <f t="shared" si="65"/>
        <v>1.0034937773985702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75x1385 SAE1006 II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562">
        <v>45936</v>
      </c>
      <c r="B1409" s="196" t="s">
        <v>2584</v>
      </c>
      <c r="C1409" s="196">
        <v>2200002229</v>
      </c>
      <c r="D1409" s="196" t="s">
        <v>1938</v>
      </c>
      <c r="E1409" s="196">
        <v>1251121992517</v>
      </c>
      <c r="F1409" s="196" t="s">
        <v>2604</v>
      </c>
      <c r="G1409" s="196" t="s">
        <v>2604</v>
      </c>
      <c r="H1409" s="196">
        <v>18000</v>
      </c>
      <c r="I1409" s="196">
        <v>18000</v>
      </c>
      <c r="J1409" s="299">
        <f>SUMIFS(MP!D:D,MP!H:H,BH!C1409,MP!C:C,BH!F1409)</f>
        <v>0</v>
      </c>
      <c r="K1409" s="209">
        <f t="shared" si="65"/>
        <v>1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2.80x1435 S235JR II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562">
        <v>45936</v>
      </c>
      <c r="B1410" s="196" t="s">
        <v>2584</v>
      </c>
      <c r="C1410" s="196">
        <v>2200002229</v>
      </c>
      <c r="D1410" s="196" t="s">
        <v>1938</v>
      </c>
      <c r="E1410" s="196">
        <v>1251121990636</v>
      </c>
      <c r="F1410" s="196" t="s">
        <v>2187</v>
      </c>
      <c r="G1410" s="196" t="s">
        <v>2187</v>
      </c>
      <c r="H1410" s="196">
        <v>68060</v>
      </c>
      <c r="I1410" s="196">
        <v>68060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nóng 2.87x1208 SS400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562">
        <v>45936</v>
      </c>
      <c r="B1411" s="196" t="s">
        <v>2584</v>
      </c>
      <c r="C1411" s="196">
        <v>2200002229</v>
      </c>
      <c r="D1411" s="196" t="s">
        <v>1938</v>
      </c>
      <c r="E1411" s="196">
        <v>1251121990643</v>
      </c>
      <c r="F1411" s="196" t="s">
        <v>2605</v>
      </c>
      <c r="G1411" s="196" t="s">
        <v>2605</v>
      </c>
      <c r="H1411" s="196">
        <v>67104</v>
      </c>
      <c r="I1411" s="196">
        <v>67104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2.87x1208 SS400 II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562">
        <v>45936</v>
      </c>
      <c r="B1412" s="196" t="s">
        <v>2584</v>
      </c>
      <c r="C1412" s="196">
        <v>2200002229</v>
      </c>
      <c r="D1412" s="196" t="s">
        <v>1938</v>
      </c>
      <c r="E1412" s="196">
        <v>1251121466674</v>
      </c>
      <c r="F1412" s="196" t="s">
        <v>2606</v>
      </c>
      <c r="G1412" s="196" t="s">
        <v>2606</v>
      </c>
      <c r="H1412" s="196">
        <v>23205</v>
      </c>
      <c r="I1412" s="196">
        <v>23205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3.00x1262 SS400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562">
        <v>45936</v>
      </c>
      <c r="B1413" s="196" t="s">
        <v>2584</v>
      </c>
      <c r="C1413" s="196">
        <v>2200002229</v>
      </c>
      <c r="D1413" s="196" t="s">
        <v>1938</v>
      </c>
      <c r="E1413" s="196">
        <v>1251121473955</v>
      </c>
      <c r="F1413" s="196" t="s">
        <v>2333</v>
      </c>
      <c r="G1413" s="196" t="s">
        <v>2333</v>
      </c>
      <c r="H1413" s="196">
        <v>44995</v>
      </c>
      <c r="I1413" s="196">
        <v>44995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3.00x1265 SAE1006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562">
        <v>45936</v>
      </c>
      <c r="B1414" s="196" t="s">
        <v>2584</v>
      </c>
      <c r="C1414" s="196">
        <v>2200002229</v>
      </c>
      <c r="D1414" s="196" t="s">
        <v>1938</v>
      </c>
      <c r="E1414" s="196">
        <v>1251121989203</v>
      </c>
      <c r="F1414" s="196" t="s">
        <v>1892</v>
      </c>
      <c r="G1414" s="196" t="s">
        <v>1892</v>
      </c>
      <c r="H1414" s="196">
        <v>985741</v>
      </c>
      <c r="I1414" s="196">
        <v>963171</v>
      </c>
      <c r="J1414" s="299">
        <f>SUMIFS(MP!D:D,MP!H:H,BH!C1414,MP!C:C,BH!F1414)</f>
        <v>0</v>
      </c>
      <c r="K1414" s="209">
        <f t="shared" si="68"/>
        <v>0.97710351907854087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3.00x1385 SAE1006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562">
        <v>45936</v>
      </c>
      <c r="B1415" s="196" t="s">
        <v>2584</v>
      </c>
      <c r="C1415" s="196">
        <v>2200002229</v>
      </c>
      <c r="D1415" s="196" t="s">
        <v>1938</v>
      </c>
      <c r="E1415" s="196">
        <v>1251121990735</v>
      </c>
      <c r="F1415" s="196" t="s">
        <v>2607</v>
      </c>
      <c r="G1415" s="196" t="s">
        <v>2607</v>
      </c>
      <c r="H1415" s="196">
        <v>23124</v>
      </c>
      <c r="I1415" s="196">
        <v>23124</v>
      </c>
      <c r="J1415" s="299">
        <f>SUMIFS(MP!D:D,MP!H:H,BH!C1415,MP!C:C,BH!F1415)</f>
        <v>0</v>
      </c>
      <c r="K1415" s="209">
        <f t="shared" si="68"/>
        <v>1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3.10x1305 SS400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562">
        <v>45936</v>
      </c>
      <c r="B1416" s="196" t="s">
        <v>2584</v>
      </c>
      <c r="C1416" s="196">
        <v>2200002229</v>
      </c>
      <c r="D1416" s="196" t="s">
        <v>1938</v>
      </c>
      <c r="E1416" s="196">
        <v>1251121451007</v>
      </c>
      <c r="F1416" s="196" t="s">
        <v>2367</v>
      </c>
      <c r="G1416" s="196" t="s">
        <v>2367</v>
      </c>
      <c r="H1416" s="196">
        <v>46845</v>
      </c>
      <c r="I1416" s="196">
        <v>46845</v>
      </c>
      <c r="J1416" s="299">
        <f>SUMIFS(MP!D:D,MP!H:H,BH!C1416,MP!C:C,BH!F1416)</f>
        <v>0</v>
      </c>
      <c r="K1416" s="209">
        <f t="shared" si="68"/>
        <v>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3.15x1500 SS400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562">
        <v>45936</v>
      </c>
      <c r="B1417" s="196" t="s">
        <v>2584</v>
      </c>
      <c r="C1417" s="196">
        <v>2200002229</v>
      </c>
      <c r="D1417" s="196" t="s">
        <v>1938</v>
      </c>
      <c r="E1417" s="196">
        <v>1251121990766</v>
      </c>
      <c r="F1417" s="196" t="s">
        <v>2608</v>
      </c>
      <c r="G1417" s="196" t="s">
        <v>2608</v>
      </c>
      <c r="H1417" s="196">
        <v>23385</v>
      </c>
      <c r="I1417" s="196">
        <v>23385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25x1305 SS400 II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562">
        <v>45936</v>
      </c>
      <c r="B1418" s="196" t="s">
        <v>2584</v>
      </c>
      <c r="C1418" s="196">
        <v>2200002229</v>
      </c>
      <c r="D1418" s="196" t="s">
        <v>1938</v>
      </c>
      <c r="E1418" s="196">
        <v>1251121990773</v>
      </c>
      <c r="F1418" s="196" t="s">
        <v>2609</v>
      </c>
      <c r="G1418" s="196" t="s">
        <v>2609</v>
      </c>
      <c r="H1418" s="196">
        <v>23055</v>
      </c>
      <c r="I1418" s="196">
        <v>23055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35x1305 SS400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562">
        <v>45936</v>
      </c>
      <c r="B1419" s="196" t="s">
        <v>2584</v>
      </c>
      <c r="C1419" s="196">
        <v>2200002229</v>
      </c>
      <c r="D1419" s="196" t="s">
        <v>1938</v>
      </c>
      <c r="E1419" s="196">
        <v>1251121990797</v>
      </c>
      <c r="F1419" s="196" t="s">
        <v>2610</v>
      </c>
      <c r="G1419" s="196" t="s">
        <v>2610</v>
      </c>
      <c r="H1419" s="196">
        <v>70005</v>
      </c>
      <c r="I1419" s="196">
        <v>70005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3.50x1305 SS400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562">
        <v>45936</v>
      </c>
      <c r="B1420" s="196" t="s">
        <v>2584</v>
      </c>
      <c r="C1420" s="196">
        <v>2200002229</v>
      </c>
      <c r="D1420" s="196" t="s">
        <v>1938</v>
      </c>
      <c r="E1420" s="196">
        <v>1251121493557</v>
      </c>
      <c r="F1420" s="196" t="s">
        <v>2611</v>
      </c>
      <c r="G1420" s="196" t="s">
        <v>2611</v>
      </c>
      <c r="H1420" s="196">
        <v>46600</v>
      </c>
      <c r="I1420" s="196">
        <v>46600</v>
      </c>
      <c r="J1420" s="299">
        <f>SUMIFS(MP!D:D,MP!H:H,BH!C1420,MP!C:C,BH!F1420)</f>
        <v>0</v>
      </c>
      <c r="K1420" s="209">
        <f t="shared" si="68"/>
        <v>1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3.55x1500 S235JR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562">
        <v>45936</v>
      </c>
      <c r="B1421" s="196" t="s">
        <v>2584</v>
      </c>
      <c r="C1421" s="196">
        <v>2200002229</v>
      </c>
      <c r="D1421" s="196" t="s">
        <v>1938</v>
      </c>
      <c r="E1421" s="196">
        <v>1251121493564</v>
      </c>
      <c r="F1421" s="196" t="s">
        <v>2612</v>
      </c>
      <c r="G1421" s="196" t="s">
        <v>2612</v>
      </c>
      <c r="H1421" s="196">
        <v>23220</v>
      </c>
      <c r="I1421" s="196">
        <v>23220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3.55x1500 S235JR II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562">
        <v>45936</v>
      </c>
      <c r="B1422" s="196" t="s">
        <v>2584</v>
      </c>
      <c r="C1422" s="196">
        <v>2200002229</v>
      </c>
      <c r="D1422" s="196" t="s">
        <v>1938</v>
      </c>
      <c r="E1422" s="196">
        <v>1251121990575</v>
      </c>
      <c r="F1422" s="196" t="s">
        <v>2613</v>
      </c>
      <c r="G1422" s="196" t="s">
        <v>2613</v>
      </c>
      <c r="H1422" s="196">
        <v>90190</v>
      </c>
      <c r="I1422" s="196">
        <v>90190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3.65x1265 SPHC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562">
        <v>45936</v>
      </c>
      <c r="B1423" s="196" t="s">
        <v>2584</v>
      </c>
      <c r="C1423" s="196">
        <v>2200002229</v>
      </c>
      <c r="D1423" s="196" t="s">
        <v>1938</v>
      </c>
      <c r="E1423" s="196">
        <v>1251121990582</v>
      </c>
      <c r="F1423" s="196" t="s">
        <v>2614</v>
      </c>
      <c r="G1423" s="196" t="s">
        <v>2614</v>
      </c>
      <c r="H1423" s="196">
        <v>22465</v>
      </c>
      <c r="I1423" s="196">
        <v>22465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3.65x1265 SPHC II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562">
        <v>45936</v>
      </c>
      <c r="B1424" s="196" t="s">
        <v>2584</v>
      </c>
      <c r="C1424" s="196">
        <v>2200002229</v>
      </c>
      <c r="D1424" s="196" t="s">
        <v>1938</v>
      </c>
      <c r="E1424" s="196">
        <v>1251121451779</v>
      </c>
      <c r="F1424" s="196" t="s">
        <v>2615</v>
      </c>
      <c r="G1424" s="196" t="s">
        <v>2615</v>
      </c>
      <c r="H1424" s="196">
        <v>23334</v>
      </c>
      <c r="I1424" s="196">
        <v>23334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nóng 4.00x1500 SS400 II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562">
        <v>45936</v>
      </c>
      <c r="B1425" s="196" t="s">
        <v>2584</v>
      </c>
      <c r="C1425" s="196">
        <v>2200002229</v>
      </c>
      <c r="D1425" s="196" t="s">
        <v>1938</v>
      </c>
      <c r="E1425" s="196">
        <v>1251121487099</v>
      </c>
      <c r="F1425" s="196" t="s">
        <v>2616</v>
      </c>
      <c r="G1425" s="196" t="s">
        <v>2616</v>
      </c>
      <c r="H1425" s="196">
        <v>40598</v>
      </c>
      <c r="I1425" s="196">
        <v>40598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4.00x1515 SAE1006 II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562">
        <v>45936</v>
      </c>
      <c r="B1426" s="196" t="s">
        <v>2584</v>
      </c>
      <c r="C1426" s="196">
        <v>2200002229</v>
      </c>
      <c r="D1426" s="196" t="s">
        <v>1938</v>
      </c>
      <c r="E1426" s="196">
        <v>1251121967249</v>
      </c>
      <c r="F1426" s="196" t="s">
        <v>2617</v>
      </c>
      <c r="G1426" s="196" t="s">
        <v>2617</v>
      </c>
      <c r="H1426" s="196">
        <v>120000</v>
      </c>
      <c r="I1426" s="196">
        <v>122894</v>
      </c>
      <c r="J1426" s="299">
        <f>SUMIFS(MP!D:D,MP!H:H,BH!C1426,MP!C:C,BH!F1426)</f>
        <v>0</v>
      </c>
      <c r="K1426" s="209">
        <f t="shared" si="68"/>
        <v>1.0241166666666666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6.00x1455 SPA-H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562">
        <v>45936</v>
      </c>
      <c r="B1427" s="196" t="s">
        <v>2618</v>
      </c>
      <c r="C1427" s="196">
        <v>2200002230</v>
      </c>
      <c r="D1427" s="196" t="s">
        <v>1865</v>
      </c>
      <c r="E1427" s="196">
        <v>1251121493403</v>
      </c>
      <c r="F1427" s="196" t="s">
        <v>2619</v>
      </c>
      <c r="G1427" s="196" t="s">
        <v>2619</v>
      </c>
      <c r="H1427" s="196">
        <v>20574</v>
      </c>
      <c r="I1427" s="196">
        <v>20574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1.80x1250 S235JR II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562">
        <v>45936</v>
      </c>
      <c r="B1428" s="196" t="s">
        <v>2618</v>
      </c>
      <c r="C1428" s="196">
        <v>2200002230</v>
      </c>
      <c r="D1428" s="196" t="s">
        <v>1865</v>
      </c>
      <c r="E1428" s="196">
        <v>1251121989166</v>
      </c>
      <c r="F1428" s="196" t="s">
        <v>2601</v>
      </c>
      <c r="G1428" s="196" t="s">
        <v>2601</v>
      </c>
      <c r="H1428" s="196">
        <v>200000</v>
      </c>
      <c r="I1428" s="196">
        <v>160275</v>
      </c>
      <c r="J1428" s="299">
        <f>SUMIFS(MP!D:D,MP!H:H,BH!C1428,MP!C:C,BH!F1428)</f>
        <v>0</v>
      </c>
      <c r="K1428" s="209">
        <f t="shared" si="68"/>
        <v>0.80137499999999995</v>
      </c>
      <c r="L1428" t="str">
        <f t="shared" si="69"/>
        <v>Chưa 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2.50x1385 SAE1006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562">
        <v>45936</v>
      </c>
      <c r="B1429" s="196" t="s">
        <v>2618</v>
      </c>
      <c r="C1429" s="196">
        <v>2200002230</v>
      </c>
      <c r="D1429" s="196" t="s">
        <v>1865</v>
      </c>
      <c r="E1429" s="196">
        <v>1251121989173</v>
      </c>
      <c r="F1429" s="196" t="s">
        <v>2237</v>
      </c>
      <c r="G1429" s="196" t="s">
        <v>2237</v>
      </c>
      <c r="H1429" s="196">
        <v>42184</v>
      </c>
      <c r="I1429" s="196">
        <v>42184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2.50x1385 SAE1006 II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562">
        <v>45936</v>
      </c>
      <c r="B1430" s="196" t="s">
        <v>2618</v>
      </c>
      <c r="C1430" s="196">
        <v>2200002230</v>
      </c>
      <c r="D1430" s="196" t="s">
        <v>1865</v>
      </c>
      <c r="E1430" s="196">
        <v>1251121488805</v>
      </c>
      <c r="F1430" s="196" t="s">
        <v>1888</v>
      </c>
      <c r="G1430" s="196" t="s">
        <v>1888</v>
      </c>
      <c r="H1430" s="196">
        <v>67162</v>
      </c>
      <c r="I1430" s="196">
        <v>67162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2.50x1517 SAE1006 II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562">
        <v>45936</v>
      </c>
      <c r="B1431" s="196" t="s">
        <v>2618</v>
      </c>
      <c r="C1431" s="196">
        <v>2200002230</v>
      </c>
      <c r="D1431" s="196" t="s">
        <v>1865</v>
      </c>
      <c r="E1431" s="196">
        <v>1251121989210</v>
      </c>
      <c r="F1431" s="196" t="s">
        <v>2059</v>
      </c>
      <c r="G1431" s="196" t="s">
        <v>2059</v>
      </c>
      <c r="H1431" s="196">
        <v>67950</v>
      </c>
      <c r="I1431" s="196">
        <v>67420</v>
      </c>
      <c r="J1431" s="299">
        <f>SUMIFS(MP!D:D,MP!H:H,BH!C1431,MP!C:C,BH!F1431)</f>
        <v>0</v>
      </c>
      <c r="K1431" s="209">
        <f t="shared" si="68"/>
        <v>0.99220014716703453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nóng 3.00x1385 SAE1006 II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562">
        <v>45936</v>
      </c>
      <c r="B1432" s="196" t="s">
        <v>2618</v>
      </c>
      <c r="C1432" s="196">
        <v>2200002230</v>
      </c>
      <c r="D1432" s="196" t="s">
        <v>1865</v>
      </c>
      <c r="E1432" s="196">
        <v>1251121963371</v>
      </c>
      <c r="F1432" s="196" t="s">
        <v>2620</v>
      </c>
      <c r="G1432" s="196" t="s">
        <v>2620</v>
      </c>
      <c r="H1432" s="196">
        <v>99970</v>
      </c>
      <c r="I1432" s="196">
        <v>99970</v>
      </c>
      <c r="J1432" s="299">
        <f>SUMIFS(MP!D:D,MP!H:H,BH!C1432,MP!C:C,BH!F1432)</f>
        <v>0</v>
      </c>
      <c r="K1432" s="209">
        <f t="shared" si="68"/>
        <v>1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nóng 4.00x1330 SPA-H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562">
        <v>45936</v>
      </c>
      <c r="B1433" s="196" t="s">
        <v>2618</v>
      </c>
      <c r="C1433" s="196">
        <v>2200002230</v>
      </c>
      <c r="D1433" s="196" t="s">
        <v>1865</v>
      </c>
      <c r="E1433" s="196">
        <v>1251121963388</v>
      </c>
      <c r="F1433" s="196" t="s">
        <v>2621</v>
      </c>
      <c r="G1433" s="196" t="s">
        <v>2621</v>
      </c>
      <c r="H1433" s="196">
        <v>77381</v>
      </c>
      <c r="I1433" s="196">
        <v>77381</v>
      </c>
      <c r="J1433" s="299">
        <f>SUMIFS(MP!D:D,MP!H:H,BH!C1433,MP!C:C,BH!F1433)</f>
        <v>0</v>
      </c>
      <c r="K1433" s="209">
        <f t="shared" si="68"/>
        <v>1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4.00x1330 SPA-H II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562">
        <v>45936</v>
      </c>
      <c r="B1434" s="196" t="s">
        <v>2618</v>
      </c>
      <c r="C1434" s="196">
        <v>2200002230</v>
      </c>
      <c r="D1434" s="196" t="s">
        <v>1865</v>
      </c>
      <c r="E1434" s="196">
        <v>1251121967164</v>
      </c>
      <c r="F1434" s="196" t="s">
        <v>1894</v>
      </c>
      <c r="G1434" s="196" t="s">
        <v>1894</v>
      </c>
      <c r="H1434" s="196">
        <v>42244</v>
      </c>
      <c r="I1434" s="196">
        <v>42244</v>
      </c>
      <c r="J1434" s="299">
        <f>SUMIFS(MP!D:D,MP!H:H,BH!C1434,MP!C:C,BH!F1434)</f>
        <v>0</v>
      </c>
      <c r="K1434" s="209">
        <f t="shared" si="68"/>
        <v>1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4.00x1365 SPA-H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562">
        <v>45936</v>
      </c>
      <c r="B1435" s="196" t="s">
        <v>2618</v>
      </c>
      <c r="C1435" s="196">
        <v>2200002230</v>
      </c>
      <c r="D1435" s="196" t="s">
        <v>1865</v>
      </c>
      <c r="E1435" s="196">
        <v>1251121983164</v>
      </c>
      <c r="F1435" s="196" t="s">
        <v>2384</v>
      </c>
      <c r="G1435" s="196" t="s">
        <v>2384</v>
      </c>
      <c r="H1435" s="196">
        <v>23120</v>
      </c>
      <c r="I1435" s="196">
        <v>23120</v>
      </c>
      <c r="J1435" s="299">
        <f>SUMIFS(MP!D:D,MP!H:H,BH!C1435,MP!C:C,BH!F1435)</f>
        <v>0</v>
      </c>
      <c r="K1435" s="209">
        <f t="shared" si="68"/>
        <v>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4.30x1318 SS400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562">
        <v>45936</v>
      </c>
      <c r="B1436" s="196" t="s">
        <v>2618</v>
      </c>
      <c r="C1436" s="196">
        <v>2200002230</v>
      </c>
      <c r="D1436" s="196" t="s">
        <v>1865</v>
      </c>
      <c r="E1436" s="196">
        <v>1251121983171</v>
      </c>
      <c r="F1436" s="196" t="s">
        <v>2622</v>
      </c>
      <c r="G1436" s="196" t="s">
        <v>2622</v>
      </c>
      <c r="H1436" s="196">
        <v>23395</v>
      </c>
      <c r="I1436" s="196">
        <v>23395</v>
      </c>
      <c r="J1436" s="299">
        <f>SUMIFS(MP!D:D,MP!H:H,BH!C1436,MP!C:C,BH!F1436)</f>
        <v>0</v>
      </c>
      <c r="K1436" s="209">
        <f t="shared" si="68"/>
        <v>1</v>
      </c>
      <c r="L1436" t="str">
        <f t="shared" si="69"/>
        <v>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4.30x1318 SS400 II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562">
        <v>45936</v>
      </c>
      <c r="B1437" s="196" t="s">
        <v>2544</v>
      </c>
      <c r="C1437" s="196">
        <v>2400001317</v>
      </c>
      <c r="D1437" s="196" t="s">
        <v>2471</v>
      </c>
      <c r="E1437" s="196">
        <v>1251122017554</v>
      </c>
      <c r="F1437" s="196" t="s">
        <v>2623</v>
      </c>
      <c r="G1437" s="196" t="s">
        <v>2623</v>
      </c>
      <c r="H1437" s="196">
        <v>200000</v>
      </c>
      <c r="I1437" s="196">
        <v>0</v>
      </c>
      <c r="J1437" s="299">
        <f>SUMIFS(MP!D:D,MP!H:H,BH!C1437,MP!C:C,BH!F1437)</f>
        <v>0</v>
      </c>
      <c r="K1437" s="209">
        <f t="shared" si="68"/>
        <v>0</v>
      </c>
      <c r="L1437" t="str">
        <f t="shared" si="69"/>
        <v>Chưa 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2.45x1215 S275JR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562">
        <v>45936</v>
      </c>
      <c r="B1438" s="196" t="s">
        <v>2544</v>
      </c>
      <c r="C1438" s="196">
        <v>2400001317</v>
      </c>
      <c r="D1438" s="196" t="s">
        <v>2471</v>
      </c>
      <c r="E1438" s="196">
        <v>1251122115632</v>
      </c>
      <c r="F1438" s="196" t="s">
        <v>2624</v>
      </c>
      <c r="G1438" s="196" t="s">
        <v>2624</v>
      </c>
      <c r="H1438" s="196">
        <v>150000</v>
      </c>
      <c r="I1438" s="196">
        <v>0</v>
      </c>
      <c r="J1438" s="299">
        <f>SUMIFS(MP!D:D,MP!H:H,BH!C1438,MP!C:C,BH!F1438)</f>
        <v>0</v>
      </c>
      <c r="K1438" s="209">
        <f t="shared" si="68"/>
        <v>0</v>
      </c>
      <c r="L1438" t="str">
        <f t="shared" si="69"/>
        <v>Chưa 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2.72x1215 S275JR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562">
        <v>45936</v>
      </c>
      <c r="B1439" s="196" t="s">
        <v>2544</v>
      </c>
      <c r="C1439" s="196">
        <v>2400001317</v>
      </c>
      <c r="D1439" s="196" t="s">
        <v>2471</v>
      </c>
      <c r="E1439" s="196">
        <v>1251122116677</v>
      </c>
      <c r="F1439" s="196" t="s">
        <v>2625</v>
      </c>
      <c r="G1439" s="196" t="s">
        <v>2625</v>
      </c>
      <c r="H1439" s="196">
        <v>300000</v>
      </c>
      <c r="I1439" s="196">
        <v>0</v>
      </c>
      <c r="J1439" s="299">
        <f>SUMIFS(MP!D:D,MP!H:H,BH!C1439,MP!C:C,BH!F1439)</f>
        <v>0</v>
      </c>
      <c r="K1439" s="209">
        <f t="shared" si="68"/>
        <v>0</v>
      </c>
      <c r="L1439" t="str">
        <f t="shared" si="69"/>
        <v>Chưa 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2.82x1215 S275JR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562">
        <v>45936</v>
      </c>
      <c r="B1440" s="196" t="s">
        <v>2544</v>
      </c>
      <c r="C1440" s="196">
        <v>2400001317</v>
      </c>
      <c r="D1440" s="196" t="s">
        <v>2471</v>
      </c>
      <c r="E1440" s="196">
        <v>1251122116691</v>
      </c>
      <c r="F1440" s="196" t="s">
        <v>2626</v>
      </c>
      <c r="G1440" s="196" t="s">
        <v>2626</v>
      </c>
      <c r="H1440" s="196">
        <v>200000</v>
      </c>
      <c r="I1440" s="196">
        <v>0</v>
      </c>
      <c r="J1440" s="299">
        <f>SUMIFS(MP!D:D,MP!H:H,BH!C1440,MP!C:C,BH!F1440)</f>
        <v>0</v>
      </c>
      <c r="K1440" s="209">
        <f t="shared" si="68"/>
        <v>0</v>
      </c>
      <c r="L1440" t="str">
        <f t="shared" si="69"/>
        <v>Chưa 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2.92x1215 S275JR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562">
        <v>45936</v>
      </c>
      <c r="B1441" s="196" t="s">
        <v>2544</v>
      </c>
      <c r="C1441" s="196">
        <v>2400001317</v>
      </c>
      <c r="D1441" s="196" t="s">
        <v>2471</v>
      </c>
      <c r="E1441" s="196">
        <v>1251122108269</v>
      </c>
      <c r="F1441" s="196" t="s">
        <v>2627</v>
      </c>
      <c r="G1441" s="196" t="s">
        <v>2627</v>
      </c>
      <c r="H1441" s="196">
        <v>100000</v>
      </c>
      <c r="I1441" s="196">
        <v>0</v>
      </c>
      <c r="J1441" s="299">
        <f>SUMIFS(MP!D:D,MP!H:H,BH!C1441,MP!C:C,BH!F1441)</f>
        <v>0</v>
      </c>
      <c r="K1441" s="209">
        <f t="shared" si="68"/>
        <v>0</v>
      </c>
      <c r="L1441" t="str">
        <f t="shared" si="69"/>
        <v>Chưa 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4.40x1340 S275JR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562">
        <v>45936</v>
      </c>
      <c r="B1442" s="196" t="s">
        <v>2544</v>
      </c>
      <c r="C1442" s="196">
        <v>2400001317</v>
      </c>
      <c r="D1442" s="196" t="s">
        <v>2471</v>
      </c>
      <c r="E1442" s="196">
        <v>1251122108276</v>
      </c>
      <c r="F1442" s="196" t="s">
        <v>2628</v>
      </c>
      <c r="G1442" s="196" t="s">
        <v>2628</v>
      </c>
      <c r="H1442" s="196">
        <v>100000</v>
      </c>
      <c r="I1442" s="196">
        <v>0</v>
      </c>
      <c r="J1442" s="299">
        <f>SUMIFS(MP!D:D,MP!H:H,BH!C1442,MP!C:C,BH!F1442)</f>
        <v>0</v>
      </c>
      <c r="K1442" s="209">
        <f t="shared" si="68"/>
        <v>0</v>
      </c>
      <c r="L1442" t="str">
        <f t="shared" si="69"/>
        <v>Chưa 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4.60x1340 S275JR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562">
        <v>45936</v>
      </c>
      <c r="B1443" s="196" t="s">
        <v>2544</v>
      </c>
      <c r="C1443" s="196">
        <v>2400001317</v>
      </c>
      <c r="D1443" s="196" t="s">
        <v>2471</v>
      </c>
      <c r="E1443" s="196">
        <v>1251122115274</v>
      </c>
      <c r="F1443" s="196" t="s">
        <v>2629</v>
      </c>
      <c r="G1443" s="196" t="s">
        <v>2629</v>
      </c>
      <c r="H1443" s="196">
        <v>200000</v>
      </c>
      <c r="I1443" s="196">
        <v>0</v>
      </c>
      <c r="J1443" s="299">
        <f>SUMIFS(MP!D:D,MP!H:H,BH!C1443,MP!C:C,BH!F1443)</f>
        <v>0</v>
      </c>
      <c r="K1443" s="209">
        <f t="shared" si="68"/>
        <v>0</v>
      </c>
      <c r="L1443" t="str">
        <f t="shared" si="69"/>
        <v>Chưa 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2.00x1520 S275JR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562">
        <v>45936</v>
      </c>
      <c r="B1444" s="196" t="s">
        <v>2544</v>
      </c>
      <c r="C1444" s="196">
        <v>2400001317</v>
      </c>
      <c r="D1444" s="196" t="s">
        <v>2471</v>
      </c>
      <c r="E1444" s="196">
        <v>1251122115298</v>
      </c>
      <c r="F1444" s="196" t="s">
        <v>2630</v>
      </c>
      <c r="G1444" s="196" t="s">
        <v>2630</v>
      </c>
      <c r="H1444" s="196">
        <v>150000</v>
      </c>
      <c r="I1444" s="196">
        <v>0</v>
      </c>
      <c r="J1444" s="299">
        <f>SUMIFS(MP!D:D,MP!H:H,BH!C1444,MP!C:C,BH!F1444)</f>
        <v>0</v>
      </c>
      <c r="K1444" s="209">
        <f t="shared" si="68"/>
        <v>0</v>
      </c>
      <c r="L1444" t="str">
        <f t="shared" si="69"/>
        <v>Chưa 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2.25x1520 S275JR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562">
        <v>45936</v>
      </c>
      <c r="B1445" s="196" t="s">
        <v>2544</v>
      </c>
      <c r="C1445" s="196">
        <v>2400001317</v>
      </c>
      <c r="D1445" s="196" t="s">
        <v>2471</v>
      </c>
      <c r="E1445" s="196">
        <v>1251122114772</v>
      </c>
      <c r="F1445" s="196" t="s">
        <v>2631</v>
      </c>
      <c r="G1445" s="196" t="s">
        <v>2631</v>
      </c>
      <c r="H1445" s="196">
        <v>150000</v>
      </c>
      <c r="I1445" s="196">
        <v>0</v>
      </c>
      <c r="J1445" s="299">
        <f>SUMIFS(MP!D:D,MP!H:H,BH!C1445,MP!C:C,BH!F1445)</f>
        <v>0</v>
      </c>
      <c r="K1445" s="209">
        <f t="shared" si="68"/>
        <v>0</v>
      </c>
      <c r="L1445" t="str">
        <f t="shared" si="69"/>
        <v>Chưa 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2.72x1520 S275JR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562">
        <v>45936</v>
      </c>
      <c r="B1446" s="196" t="s">
        <v>2544</v>
      </c>
      <c r="C1446" s="196">
        <v>2400001317</v>
      </c>
      <c r="D1446" s="196" t="s">
        <v>2471</v>
      </c>
      <c r="E1446" s="196">
        <v>1251122116714</v>
      </c>
      <c r="F1446" s="196" t="s">
        <v>2632</v>
      </c>
      <c r="G1446" s="196" t="s">
        <v>2632</v>
      </c>
      <c r="H1446" s="196">
        <v>200000</v>
      </c>
      <c r="I1446" s="196">
        <v>0</v>
      </c>
      <c r="J1446" s="299">
        <f>SUMIFS(MP!D:D,MP!H:H,BH!C1446,MP!C:C,BH!F1446)</f>
        <v>0</v>
      </c>
      <c r="K1446" s="209">
        <f t="shared" si="68"/>
        <v>0</v>
      </c>
      <c r="L1446" t="str">
        <f t="shared" si="69"/>
        <v>Chưa 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2.82x1520 S275JR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562">
        <v>45936</v>
      </c>
      <c r="B1447" s="196" t="s">
        <v>2544</v>
      </c>
      <c r="C1447" s="196">
        <v>2400001317</v>
      </c>
      <c r="D1447" s="196" t="s">
        <v>2471</v>
      </c>
      <c r="E1447" s="196">
        <v>1251122114796</v>
      </c>
      <c r="F1447" s="196" t="s">
        <v>2633</v>
      </c>
      <c r="G1447" s="196" t="s">
        <v>2633</v>
      </c>
      <c r="H1447" s="196">
        <v>150000</v>
      </c>
      <c r="I1447" s="196">
        <v>0</v>
      </c>
      <c r="J1447" s="299">
        <f>SUMIFS(MP!D:D,MP!H:H,BH!C1447,MP!C:C,BH!F1447)</f>
        <v>0</v>
      </c>
      <c r="K1447" s="209">
        <f t="shared" si="68"/>
        <v>0</v>
      </c>
      <c r="L1447" t="str">
        <f t="shared" si="69"/>
        <v>Chưa 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3.70x1520 S275JR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562">
        <v>45936</v>
      </c>
      <c r="B1448" s="196" t="s">
        <v>2544</v>
      </c>
      <c r="C1448" s="196">
        <v>2400001317</v>
      </c>
      <c r="D1448" s="196" t="s">
        <v>2471</v>
      </c>
      <c r="E1448" s="196">
        <v>1251122116738</v>
      </c>
      <c r="F1448" s="196" t="s">
        <v>2634</v>
      </c>
      <c r="G1448" s="196" t="s">
        <v>2634</v>
      </c>
      <c r="H1448" s="196">
        <v>200000</v>
      </c>
      <c r="I1448" s="196">
        <v>0</v>
      </c>
      <c r="J1448" s="299">
        <f>SUMIFS(MP!D:D,MP!H:H,BH!C1448,MP!C:C,BH!F1448)</f>
        <v>0</v>
      </c>
      <c r="K1448" s="209">
        <f t="shared" si="68"/>
        <v>0</v>
      </c>
      <c r="L1448" t="str">
        <f t="shared" si="69"/>
        <v>Chưa 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3.88x1520 S275JR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562">
        <v>45936</v>
      </c>
      <c r="B1449" s="196" t="s">
        <v>2544</v>
      </c>
      <c r="C1449" s="196">
        <v>2400001317</v>
      </c>
      <c r="D1449" s="196" t="s">
        <v>2471</v>
      </c>
      <c r="E1449" s="196">
        <v>1251122116752</v>
      </c>
      <c r="F1449" s="196" t="s">
        <v>2635</v>
      </c>
      <c r="G1449" s="196" t="s">
        <v>2635</v>
      </c>
      <c r="H1449" s="196">
        <v>200000</v>
      </c>
      <c r="I1449" s="196">
        <v>0</v>
      </c>
      <c r="J1449" s="299">
        <f>SUMIFS(MP!D:D,MP!H:H,BH!C1449,MP!C:C,BH!F1449)</f>
        <v>0</v>
      </c>
      <c r="K1449" s="209">
        <f t="shared" si="68"/>
        <v>0</v>
      </c>
      <c r="L1449" t="str">
        <f t="shared" si="69"/>
        <v>Chưa 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4.37x1520 S275JR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562">
        <v>45936</v>
      </c>
      <c r="B1450" s="196" t="s">
        <v>2544</v>
      </c>
      <c r="C1450" s="196">
        <v>2400001317</v>
      </c>
      <c r="D1450" s="196" t="s">
        <v>2471</v>
      </c>
      <c r="E1450" s="196">
        <v>1251122116776</v>
      </c>
      <c r="F1450" s="196" t="s">
        <v>2636</v>
      </c>
      <c r="G1450" s="196" t="s">
        <v>2636</v>
      </c>
      <c r="H1450" s="196">
        <v>200000</v>
      </c>
      <c r="I1450" s="196">
        <v>0</v>
      </c>
      <c r="J1450" s="299">
        <f>SUMIFS(MP!D:D,MP!H:H,BH!C1450,MP!C:C,BH!F1450)</f>
        <v>0</v>
      </c>
      <c r="K1450" s="209">
        <f t="shared" si="68"/>
        <v>0</v>
      </c>
      <c r="L1450" t="str">
        <f t="shared" si="69"/>
        <v>Chưa 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4.85x1520 S275JR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562">
        <v>45936</v>
      </c>
      <c r="B1451" s="196" t="s">
        <v>2544</v>
      </c>
      <c r="C1451" s="196">
        <v>2400001317</v>
      </c>
      <c r="D1451" s="196" t="s">
        <v>2471</v>
      </c>
      <c r="E1451" s="196">
        <v>1251122111573</v>
      </c>
      <c r="F1451" s="196" t="s">
        <v>2637</v>
      </c>
      <c r="G1451" s="196" t="s">
        <v>2637</v>
      </c>
      <c r="H1451" s="196">
        <v>50000</v>
      </c>
      <c r="I1451" s="196">
        <v>0</v>
      </c>
      <c r="J1451" s="299">
        <f>SUMIFS(MP!D:D,MP!H:H,BH!C1451,MP!C:C,BH!F1451)</f>
        <v>0</v>
      </c>
      <c r="K1451" s="209">
        <f t="shared" si="68"/>
        <v>0</v>
      </c>
      <c r="L1451" t="str">
        <f t="shared" si="69"/>
        <v>Chưa 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2.50x1524 S275JR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562">
        <v>45936</v>
      </c>
      <c r="B1452" s="196" t="s">
        <v>2544</v>
      </c>
      <c r="C1452" s="196">
        <v>2400001318</v>
      </c>
      <c r="D1452" s="196" t="s">
        <v>2471</v>
      </c>
      <c r="E1452" s="196">
        <v>1251121901793</v>
      </c>
      <c r="F1452" s="196" t="s">
        <v>2638</v>
      </c>
      <c r="G1452" s="196" t="s">
        <v>2638</v>
      </c>
      <c r="H1452" s="196">
        <v>50000</v>
      </c>
      <c r="I1452" s="196">
        <v>0</v>
      </c>
      <c r="J1452" s="299">
        <f>SUMIFS(MP!D:D,MP!H:H,BH!C1452,MP!C:C,BH!F1452)</f>
        <v>0</v>
      </c>
      <c r="K1452" s="209">
        <f t="shared" si="68"/>
        <v>0</v>
      </c>
      <c r="L1452" t="str">
        <f t="shared" si="69"/>
        <v>Chưa 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4.90x1340 S275JR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562">
        <v>45936</v>
      </c>
      <c r="B1453" s="196" t="s">
        <v>2544</v>
      </c>
      <c r="C1453" s="196">
        <v>2400001318</v>
      </c>
      <c r="D1453" s="196" t="s">
        <v>2471</v>
      </c>
      <c r="E1453" s="196">
        <v>1251121964972</v>
      </c>
      <c r="F1453" s="196" t="s">
        <v>2008</v>
      </c>
      <c r="G1453" s="196" t="s">
        <v>2008</v>
      </c>
      <c r="H1453" s="196">
        <v>100000</v>
      </c>
      <c r="I1453" s="196">
        <v>0</v>
      </c>
      <c r="J1453" s="299">
        <f>SUMIFS(MP!D:D,MP!H:H,BH!C1453,MP!C:C,BH!F1453)</f>
        <v>0</v>
      </c>
      <c r="K1453" s="209">
        <f t="shared" si="68"/>
        <v>0</v>
      </c>
      <c r="L1453" t="str">
        <f t="shared" si="69"/>
        <v>Chưa 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5.82x1340 S275JR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562">
        <v>45936</v>
      </c>
      <c r="B1454" s="196" t="s">
        <v>2544</v>
      </c>
      <c r="C1454" s="196">
        <v>2400001318</v>
      </c>
      <c r="D1454" s="196" t="s">
        <v>2471</v>
      </c>
      <c r="E1454" s="196">
        <v>1251121984017</v>
      </c>
      <c r="F1454" s="196" t="s">
        <v>2639</v>
      </c>
      <c r="G1454" s="196" t="s">
        <v>2639</v>
      </c>
      <c r="H1454" s="196">
        <v>900000</v>
      </c>
      <c r="I1454" s="196">
        <v>0</v>
      </c>
      <c r="J1454" s="299">
        <f>SUMIFS(MP!D:D,MP!H:H,BH!C1454,MP!C:C,BH!F1454)</f>
        <v>0</v>
      </c>
      <c r="K1454" s="209">
        <f t="shared" si="68"/>
        <v>0</v>
      </c>
      <c r="L1454" t="str">
        <f t="shared" si="69"/>
        <v>Chưa 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5.62x1520 S275JR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562">
        <v>45936</v>
      </c>
      <c r="B1455" s="196" t="s">
        <v>2544</v>
      </c>
      <c r="C1455" s="196">
        <v>2400001318</v>
      </c>
      <c r="D1455" s="196" t="s">
        <v>2471</v>
      </c>
      <c r="E1455" s="196">
        <v>1251121989678</v>
      </c>
      <c r="F1455" s="196" t="s">
        <v>2640</v>
      </c>
      <c r="G1455" s="196" t="s">
        <v>2640</v>
      </c>
      <c r="H1455" s="196">
        <v>300000</v>
      </c>
      <c r="I1455" s="196">
        <v>0</v>
      </c>
      <c r="J1455" s="299">
        <f>SUMIFS(MP!D:D,MP!H:H,BH!C1455,MP!C:C,BH!F1455)</f>
        <v>0</v>
      </c>
      <c r="K1455" s="209">
        <f t="shared" si="68"/>
        <v>0</v>
      </c>
      <c r="L1455" t="str">
        <f t="shared" si="69"/>
        <v>Chưa 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5.72x1520 S275JR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562">
        <v>45936</v>
      </c>
      <c r="B1456" s="196" t="s">
        <v>2544</v>
      </c>
      <c r="C1456" s="196">
        <v>2400001318</v>
      </c>
      <c r="D1456" s="196" t="s">
        <v>2471</v>
      </c>
      <c r="E1456" s="196">
        <v>1251121984031</v>
      </c>
      <c r="F1456" s="196" t="s">
        <v>2371</v>
      </c>
      <c r="G1456" s="196" t="s">
        <v>2371</v>
      </c>
      <c r="H1456" s="196">
        <v>800000</v>
      </c>
      <c r="I1456" s="196">
        <v>0</v>
      </c>
      <c r="J1456" s="299">
        <f>SUMIFS(MP!D:D,MP!H:H,BH!C1456,MP!C:C,BH!F1456)</f>
        <v>0</v>
      </c>
      <c r="K1456" s="209">
        <f t="shared" si="68"/>
        <v>0</v>
      </c>
      <c r="L1456" t="str">
        <f t="shared" si="69"/>
        <v>Chưa 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5.82x1520 S275JR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562">
        <v>45936</v>
      </c>
      <c r="B1457" s="196" t="s">
        <v>2544</v>
      </c>
      <c r="C1457" s="196">
        <v>2400001318</v>
      </c>
      <c r="D1457" s="196" t="s">
        <v>2471</v>
      </c>
      <c r="E1457" s="196">
        <v>1251121487440</v>
      </c>
      <c r="F1457" s="196" t="s">
        <v>2641</v>
      </c>
      <c r="G1457" s="196" t="s">
        <v>2641</v>
      </c>
      <c r="H1457" s="196">
        <v>100000</v>
      </c>
      <c r="I1457" s="196">
        <v>0</v>
      </c>
      <c r="J1457" s="299">
        <f>SUMIFS(MP!D:D,MP!H:H,BH!C1457,MP!C:C,BH!F1457)</f>
        <v>0</v>
      </c>
      <c r="K1457" s="209">
        <f t="shared" si="68"/>
        <v>0</v>
      </c>
      <c r="L1457" t="str">
        <f t="shared" si="69"/>
        <v>Chưa 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7.60x1520 S275JR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562">
        <v>45936</v>
      </c>
      <c r="B1458" s="196" t="s">
        <v>2544</v>
      </c>
      <c r="C1458" s="196">
        <v>2400001318</v>
      </c>
      <c r="D1458" s="196" t="s">
        <v>2471</v>
      </c>
      <c r="E1458" s="196">
        <v>1251121986158</v>
      </c>
      <c r="F1458" s="196" t="s">
        <v>2642</v>
      </c>
      <c r="G1458" s="196" t="s">
        <v>2642</v>
      </c>
      <c r="H1458" s="196">
        <v>300000</v>
      </c>
      <c r="I1458" s="196">
        <v>0</v>
      </c>
      <c r="J1458" s="299">
        <f>SUMIFS(MP!D:D,MP!H:H,BH!C1458,MP!C:C,BH!F1458)</f>
        <v>0</v>
      </c>
      <c r="K1458" s="209">
        <f t="shared" si="68"/>
        <v>0</v>
      </c>
      <c r="L1458" t="str">
        <f t="shared" si="69"/>
        <v>Chưa 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7.78x1520 S275JR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562">
        <v>45936</v>
      </c>
      <c r="B1459" s="196" t="s">
        <v>2544</v>
      </c>
      <c r="C1459" s="196">
        <v>2400001318</v>
      </c>
      <c r="D1459" s="196" t="s">
        <v>2471</v>
      </c>
      <c r="E1459" s="196">
        <v>1251121487464</v>
      </c>
      <c r="F1459" s="196" t="s">
        <v>2643</v>
      </c>
      <c r="G1459" s="196" t="s">
        <v>2643</v>
      </c>
      <c r="H1459" s="196">
        <v>500000</v>
      </c>
      <c r="I1459" s="196">
        <v>0</v>
      </c>
      <c r="J1459" s="299">
        <f>SUMIFS(MP!D:D,MP!H:H,BH!C1459,MP!C:C,BH!F1459)</f>
        <v>0</v>
      </c>
      <c r="K1459" s="209">
        <f t="shared" si="68"/>
        <v>0</v>
      </c>
      <c r="L1459" t="str">
        <f t="shared" si="69"/>
        <v>Chưa 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8.60x1520 S275JR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562">
        <v>45936</v>
      </c>
      <c r="B1460" s="196" t="s">
        <v>2544</v>
      </c>
      <c r="C1460" s="196">
        <v>2400001318</v>
      </c>
      <c r="D1460" s="196" t="s">
        <v>2471</v>
      </c>
      <c r="E1460" s="196">
        <v>1251121495018</v>
      </c>
      <c r="F1460" s="196" t="s">
        <v>2644</v>
      </c>
      <c r="G1460" s="196" t="s">
        <v>2644</v>
      </c>
      <c r="H1460" s="196">
        <v>400000</v>
      </c>
      <c r="I1460" s="196">
        <v>0</v>
      </c>
      <c r="J1460" s="299">
        <f>SUMIFS(MP!D:D,MP!H:H,BH!C1460,MP!C:C,BH!F1460)</f>
        <v>0</v>
      </c>
      <c r="K1460" s="209">
        <f t="shared" si="68"/>
        <v>0</v>
      </c>
      <c r="L1460" t="str">
        <f t="shared" si="69"/>
        <v>Chưa 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8.75x1520 S275JR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562">
        <v>45936</v>
      </c>
      <c r="B1461" s="196" t="s">
        <v>2544</v>
      </c>
      <c r="C1461" s="196">
        <v>2400001318</v>
      </c>
      <c r="D1461" s="196" t="s">
        <v>2471</v>
      </c>
      <c r="E1461" s="196">
        <v>1251121489802</v>
      </c>
      <c r="F1461" s="196" t="s">
        <v>2645</v>
      </c>
      <c r="G1461" s="196" t="s">
        <v>2645</v>
      </c>
      <c r="H1461" s="196">
        <v>500000</v>
      </c>
      <c r="I1461" s="196">
        <v>0</v>
      </c>
      <c r="J1461" s="299">
        <f>SUMIFS(MP!D:D,MP!H:H,BH!C1461,MP!C:C,BH!F1461)</f>
        <v>0</v>
      </c>
      <c r="K1461" s="209">
        <f t="shared" si="68"/>
        <v>0</v>
      </c>
      <c r="L1461" t="str">
        <f t="shared" si="69"/>
        <v>Chưa 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9.75x1520 S275JR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562">
        <v>45936</v>
      </c>
      <c r="B1462" s="196" t="s">
        <v>2544</v>
      </c>
      <c r="C1462" s="196">
        <v>2400001318</v>
      </c>
      <c r="D1462" s="196" t="s">
        <v>2471</v>
      </c>
      <c r="E1462" s="196">
        <v>1251121487501</v>
      </c>
      <c r="F1462" s="196" t="s">
        <v>2646</v>
      </c>
      <c r="G1462" s="196" t="s">
        <v>2646</v>
      </c>
      <c r="H1462" s="196">
        <v>700000</v>
      </c>
      <c r="I1462" s="196">
        <v>0</v>
      </c>
      <c r="J1462" s="299">
        <f>SUMIFS(MP!D:D,MP!H:H,BH!C1462,MP!C:C,BH!F1462)</f>
        <v>0</v>
      </c>
      <c r="K1462" s="209">
        <f t="shared" si="68"/>
        <v>0</v>
      </c>
      <c r="L1462" t="str">
        <f t="shared" si="69"/>
        <v>Chưa 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11.60x1520 S275JR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562">
        <v>45936</v>
      </c>
      <c r="B1463" s="196" t="s">
        <v>2544</v>
      </c>
      <c r="C1463" s="196">
        <v>2400001318</v>
      </c>
      <c r="D1463" s="196" t="s">
        <v>2471</v>
      </c>
      <c r="E1463" s="196">
        <v>1251121487525</v>
      </c>
      <c r="F1463" s="196" t="s">
        <v>2647</v>
      </c>
      <c r="G1463" s="196" t="s">
        <v>2647</v>
      </c>
      <c r="H1463" s="196">
        <v>700000</v>
      </c>
      <c r="I1463" s="196">
        <v>0</v>
      </c>
      <c r="J1463" s="299">
        <f>SUMIFS(MP!D:D,MP!H:H,BH!C1463,MP!C:C,BH!F1463)</f>
        <v>0</v>
      </c>
      <c r="K1463" s="209">
        <f t="shared" si="68"/>
        <v>0</v>
      </c>
      <c r="L1463" t="str">
        <f t="shared" si="69"/>
        <v>Chưa 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nóng 11.75x1520 S275JR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562">
        <v>45936</v>
      </c>
      <c r="B1464" s="196" t="s">
        <v>2544</v>
      </c>
      <c r="C1464" s="196">
        <v>2400001319</v>
      </c>
      <c r="D1464" s="196" t="s">
        <v>2471</v>
      </c>
      <c r="E1464" s="196">
        <v>1251122027423</v>
      </c>
      <c r="F1464" s="196" t="s">
        <v>2648</v>
      </c>
      <c r="G1464" s="196" t="s">
        <v>2648</v>
      </c>
      <c r="H1464" s="196">
        <v>500000</v>
      </c>
      <c r="I1464" s="196">
        <v>0</v>
      </c>
      <c r="J1464" s="299">
        <f>SUMIFS(MP!D:D,MP!H:H,BH!C1464,MP!C:C,BH!F1464)</f>
        <v>0</v>
      </c>
      <c r="K1464" s="209">
        <f t="shared" si="68"/>
        <v>0</v>
      </c>
      <c r="L1464" t="str">
        <f t="shared" si="69"/>
        <v>Chưa 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1.50x1215 SPHC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562">
        <v>45934</v>
      </c>
      <c r="B1465" s="196" t="s">
        <v>2649</v>
      </c>
      <c r="C1465" s="196">
        <v>2000003416</v>
      </c>
      <c r="D1465" s="196" t="s">
        <v>1964</v>
      </c>
      <c r="E1465" s="196">
        <v>1251121976111</v>
      </c>
      <c r="F1465" s="196" t="s">
        <v>1722</v>
      </c>
      <c r="G1465" s="196" t="s">
        <v>1722</v>
      </c>
      <c r="H1465" s="196">
        <v>123000</v>
      </c>
      <c r="I1465" s="196">
        <v>123574</v>
      </c>
      <c r="J1465" s="299">
        <f>SUMIFS(MP!D:D,MP!H:H,BH!C1465,MP!C:C,BH!F1465)</f>
        <v>0</v>
      </c>
      <c r="K1465" s="209">
        <f t="shared" si="68"/>
        <v>1.0046666666666666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4.80x1500 Q355B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562">
        <v>45934</v>
      </c>
      <c r="B1466" s="196" t="s">
        <v>2649</v>
      </c>
      <c r="C1466" s="196">
        <v>2000003416</v>
      </c>
      <c r="D1466" s="196" t="s">
        <v>1964</v>
      </c>
      <c r="E1466" s="196">
        <v>1251121976135</v>
      </c>
      <c r="F1466" s="196" t="s">
        <v>1723</v>
      </c>
      <c r="G1466" s="196" t="s">
        <v>1723</v>
      </c>
      <c r="H1466" s="196">
        <v>64000</v>
      </c>
      <c r="I1466" s="196">
        <v>64398</v>
      </c>
      <c r="J1466" s="299">
        <f>SUMIFS(MP!D:D,MP!H:H,BH!C1466,MP!C:C,BH!F1466)</f>
        <v>0</v>
      </c>
      <c r="K1466" s="209">
        <f t="shared" si="68"/>
        <v>1.0062187499999999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5.80x1500 Q355B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562">
        <v>45934</v>
      </c>
      <c r="B1467" s="196" t="s">
        <v>2649</v>
      </c>
      <c r="C1467" s="196">
        <v>2000003416</v>
      </c>
      <c r="D1467" s="196" t="s">
        <v>1964</v>
      </c>
      <c r="E1467" s="196">
        <v>1251121976159</v>
      </c>
      <c r="F1467" s="196" t="s">
        <v>2650</v>
      </c>
      <c r="G1467" s="196" t="s">
        <v>2650</v>
      </c>
      <c r="H1467" s="196">
        <v>99000</v>
      </c>
      <c r="I1467" s="196">
        <v>99762</v>
      </c>
      <c r="J1467" s="299">
        <f>SUMIFS(MP!D:D,MP!H:H,BH!C1467,MP!C:C,BH!F1467)</f>
        <v>0</v>
      </c>
      <c r="K1467" s="209">
        <f t="shared" si="68"/>
        <v>1.0076969696969698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7.80x1500 Q355B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562">
        <v>45934</v>
      </c>
      <c r="B1468" s="196" t="s">
        <v>2649</v>
      </c>
      <c r="C1468" s="196">
        <v>2000003416</v>
      </c>
      <c r="D1468" s="196" t="s">
        <v>1964</v>
      </c>
      <c r="E1468" s="196">
        <v>1251121976197</v>
      </c>
      <c r="F1468" s="196" t="s">
        <v>1724</v>
      </c>
      <c r="G1468" s="196" t="s">
        <v>1724</v>
      </c>
      <c r="H1468" s="196">
        <v>33000</v>
      </c>
      <c r="I1468" s="196">
        <v>33284</v>
      </c>
      <c r="J1468" s="299">
        <f>SUMIFS(MP!D:D,MP!H:H,BH!C1468,MP!C:C,BH!F1468)</f>
        <v>0</v>
      </c>
      <c r="K1468" s="209">
        <f t="shared" si="68"/>
        <v>1.0086060606060605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11.80x1500 Q355B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562">
        <v>45934</v>
      </c>
      <c r="B1469" s="196" t="s">
        <v>2651</v>
      </c>
      <c r="C1469" s="196">
        <v>2000003417</v>
      </c>
      <c r="D1469" s="196" t="s">
        <v>2652</v>
      </c>
      <c r="E1469" s="196">
        <v>1251121918128</v>
      </c>
      <c r="F1469" s="196" t="s">
        <v>859</v>
      </c>
      <c r="G1469" s="196" t="s">
        <v>1752</v>
      </c>
      <c r="H1469" s="196">
        <v>2600000</v>
      </c>
      <c r="I1469" s="196">
        <v>2504944</v>
      </c>
      <c r="J1469" s="299">
        <f>SUMIFS(MP!D:D,MP!H:H,BH!C1469,MP!C:C,BH!F1469)</f>
        <v>103190</v>
      </c>
      <c r="K1469" s="209">
        <f t="shared" si="68"/>
        <v>1.0031284615384615</v>
      </c>
      <c r="L1469" t="str">
        <f t="shared" si="69"/>
        <v>Hoàn thành</v>
      </c>
      <c r="M1469" s="204">
        <f>SUMIFS(MP!D:D,MP!C:C,BH!F1469,MP!H:H,"",MP!A:A,"1519")</f>
        <v>284816</v>
      </c>
      <c r="N1469" s="239">
        <f>SUMIFS(MP!D:D,MP!C:C,BH!F1469,MP!H:H,"",MP!A:A,"cnk")</f>
        <v>0</v>
      </c>
      <c r="O1469" t="str">
        <f t="shared" si="70"/>
        <v>Thép cuộn cán nóng nóng 3.00x123X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562">
        <v>45934</v>
      </c>
      <c r="B1470" s="196" t="s">
        <v>2651</v>
      </c>
      <c r="C1470" s="196">
        <v>2000003417</v>
      </c>
      <c r="D1470" s="196" t="s">
        <v>2652</v>
      </c>
      <c r="E1470" s="196">
        <v>1251121917626</v>
      </c>
      <c r="F1470" s="196" t="s">
        <v>1276</v>
      </c>
      <c r="G1470" s="196" t="s">
        <v>1673</v>
      </c>
      <c r="H1470" s="196">
        <v>900000</v>
      </c>
      <c r="I1470" s="196">
        <v>853678</v>
      </c>
      <c r="J1470" s="299">
        <f>SUMIFS(MP!D:D,MP!H:H,BH!C1470,MP!C:C,BH!F1470)</f>
        <v>60612</v>
      </c>
      <c r="K1470" s="209">
        <f t="shared" si="68"/>
        <v>1.0158777777777779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50x121X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562">
        <v>45934</v>
      </c>
      <c r="B1471" s="196" t="s">
        <v>2651</v>
      </c>
      <c r="C1471" s="196">
        <v>2000003417</v>
      </c>
      <c r="D1471" s="196" t="s">
        <v>2652</v>
      </c>
      <c r="E1471" s="196">
        <v>1251121918081</v>
      </c>
      <c r="F1471" s="196" t="s">
        <v>856</v>
      </c>
      <c r="G1471" s="196" t="s">
        <v>1983</v>
      </c>
      <c r="H1471" s="196">
        <v>600000</v>
      </c>
      <c r="I1471" s="196">
        <v>556538</v>
      </c>
      <c r="J1471" s="299">
        <f>SUMIFS(MP!D:D,MP!H:H,BH!C1471,MP!C:C,BH!F1471)</f>
        <v>39848</v>
      </c>
      <c r="K1471" s="209">
        <f t="shared" si="68"/>
        <v>0.99397666666666662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2.50x123X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562">
        <v>45934</v>
      </c>
      <c r="B1472" s="196" t="s">
        <v>2651</v>
      </c>
      <c r="C1472" s="196">
        <v>2000003417</v>
      </c>
      <c r="D1472" s="196" t="s">
        <v>2652</v>
      </c>
      <c r="E1472" s="196">
        <v>1251121918340</v>
      </c>
      <c r="F1472" s="196" t="s">
        <v>927</v>
      </c>
      <c r="G1472" s="196" t="s">
        <v>1753</v>
      </c>
      <c r="H1472" s="196">
        <v>900000</v>
      </c>
      <c r="I1472" s="196">
        <v>855324</v>
      </c>
      <c r="J1472" s="299">
        <f>SUMIFS(MP!D:D,MP!H:H,BH!C1472,MP!C:C,BH!F1472)</f>
        <v>20904</v>
      </c>
      <c r="K1472" s="209">
        <f t="shared" si="68"/>
        <v>0.97358666666666671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2.50x126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562">
        <v>45934</v>
      </c>
      <c r="B1473" s="196" t="s">
        <v>569</v>
      </c>
      <c r="C1473" s="196">
        <v>2000003418</v>
      </c>
      <c r="D1473" s="196" t="s">
        <v>2067</v>
      </c>
      <c r="E1473" s="196">
        <v>1251121916209</v>
      </c>
      <c r="F1473" s="196" t="s">
        <v>767</v>
      </c>
      <c r="G1473" s="196" t="s">
        <v>2517</v>
      </c>
      <c r="H1473" s="196">
        <v>350000</v>
      </c>
      <c r="I1473" s="196">
        <v>376206</v>
      </c>
      <c r="J1473" s="299">
        <f>SUMIFS(MP!D:D,MP!H:H,BH!C1473,MP!C:C,BH!F1473)</f>
        <v>0</v>
      </c>
      <c r="K1473" s="209">
        <f t="shared" si="68"/>
        <v>1.0748742857142857</v>
      </c>
      <c r="L1473" t="str">
        <f t="shared" si="69"/>
        <v>Hoàn thành</v>
      </c>
      <c r="M1473" s="204">
        <f>SUMIFS(MP!D:D,MP!C:C,BH!F1473,MP!H:H,"",MP!A:A,"1519")</f>
        <v>18564</v>
      </c>
      <c r="N1473" s="239">
        <f>SUMIFS(MP!D:D,MP!C:C,BH!F1473,MP!H:H,"",MP!A:A,"cnk")</f>
        <v>0</v>
      </c>
      <c r="O1473" t="str">
        <f t="shared" si="70"/>
        <v>Thép cuộn cán nóng nóng 2.20x121Y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562">
        <v>45934</v>
      </c>
      <c r="B1474" s="196" t="s">
        <v>569</v>
      </c>
      <c r="C1474" s="196">
        <v>2000003418</v>
      </c>
      <c r="D1474" s="196" t="s">
        <v>2067</v>
      </c>
      <c r="E1474" s="196">
        <v>1251121944738</v>
      </c>
      <c r="F1474" s="196" t="s">
        <v>1372</v>
      </c>
      <c r="G1474" s="196" t="s">
        <v>2653</v>
      </c>
      <c r="H1474" s="196">
        <v>200000</v>
      </c>
      <c r="I1474" s="196">
        <v>202970</v>
      </c>
      <c r="J1474" s="299">
        <f>SUMIFS(MP!D:D,MP!H:H,BH!C1474,MP!C:C,BH!F1474)</f>
        <v>0</v>
      </c>
      <c r="K1474" s="209">
        <f t="shared" ref="K1474:K1537" si="71">(J1474+I1474)/H1474</f>
        <v>1.01485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40x121Y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562">
        <v>45934</v>
      </c>
      <c r="B1475" s="196" t="s">
        <v>569</v>
      </c>
      <c r="C1475" s="196">
        <v>2000003418</v>
      </c>
      <c r="D1475" s="196" t="s">
        <v>2067</v>
      </c>
      <c r="E1475" s="196">
        <v>1251121967898</v>
      </c>
      <c r="F1475" s="196" t="s">
        <v>1374</v>
      </c>
      <c r="G1475" s="196" t="s">
        <v>1804</v>
      </c>
      <c r="H1475" s="196">
        <v>100000</v>
      </c>
      <c r="I1475" s="196">
        <v>95590</v>
      </c>
      <c r="J1475" s="299">
        <f>SUMIFS(MP!D:D,MP!H:H,BH!C1475,MP!C:C,BH!F1475)</f>
        <v>0</v>
      </c>
      <c r="K1475" s="209">
        <f t="shared" si="71"/>
        <v>0.95589999999999997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35328</v>
      </c>
      <c r="N1475" s="239">
        <f>SUMIFS(MP!D:D,MP!C:C,BH!F1475,MP!H:H,"",MP!A:A,"cnk")</f>
        <v>5016896</v>
      </c>
      <c r="O1475" t="str">
        <f t="shared" ref="O1475:O1538" si="73">"Thép cuộn cán nóng "&amp;MID(F1475,15,30)</f>
        <v>Thép cuộn cán nóng nóng 2.75x121Y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562">
        <v>45934</v>
      </c>
      <c r="B1476" s="196" t="s">
        <v>569</v>
      </c>
      <c r="C1476" s="196">
        <v>2000003418</v>
      </c>
      <c r="D1476" s="196" t="s">
        <v>2067</v>
      </c>
      <c r="E1476" s="196">
        <v>1251121919057</v>
      </c>
      <c r="F1476" s="196" t="s">
        <v>923</v>
      </c>
      <c r="G1476" s="196" t="s">
        <v>1699</v>
      </c>
      <c r="H1476" s="196">
        <v>850000</v>
      </c>
      <c r="I1476" s="196">
        <v>847720</v>
      </c>
      <c r="J1476" s="299">
        <f>SUMIFS(MP!D:D,MP!H:H,BH!C1476,MP!C:C,BH!F1476)</f>
        <v>0</v>
      </c>
      <c r="K1476" s="209">
        <f t="shared" si="71"/>
        <v>0.99731764705882353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2.00x126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562">
        <v>45934</v>
      </c>
      <c r="B1477" s="196" t="s">
        <v>569</v>
      </c>
      <c r="C1477" s="196">
        <v>2000003418</v>
      </c>
      <c r="D1477" s="196" t="s">
        <v>2067</v>
      </c>
      <c r="E1477" s="196">
        <v>1251121920787</v>
      </c>
      <c r="F1477" s="196" t="s">
        <v>2201</v>
      </c>
      <c r="G1477" s="196" t="s">
        <v>2202</v>
      </c>
      <c r="H1477" s="196">
        <v>650000</v>
      </c>
      <c r="I1477" s="196">
        <v>701396</v>
      </c>
      <c r="J1477" s="299">
        <f>SUMIFS(MP!D:D,MP!H:H,BH!C1477,MP!C:C,BH!F1477)</f>
        <v>0</v>
      </c>
      <c r="K1477" s="209">
        <f t="shared" si="71"/>
        <v>1.0790707692307693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20x126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562">
        <v>45934</v>
      </c>
      <c r="B1478" s="196" t="s">
        <v>569</v>
      </c>
      <c r="C1478" s="196">
        <v>2000003418</v>
      </c>
      <c r="D1478" s="196" t="s">
        <v>2067</v>
      </c>
      <c r="E1478" s="196">
        <v>1251121920466</v>
      </c>
      <c r="F1478" s="196" t="s">
        <v>1903</v>
      </c>
      <c r="G1478" s="196" t="s">
        <v>1904</v>
      </c>
      <c r="H1478" s="196">
        <v>2560000</v>
      </c>
      <c r="I1478" s="196">
        <v>2737588</v>
      </c>
      <c r="J1478" s="299">
        <f>SUMIFS(MP!D:D,MP!H:H,BH!C1478,MP!C:C,BH!F1478)</f>
        <v>0</v>
      </c>
      <c r="K1478" s="209">
        <f t="shared" si="71"/>
        <v>1.0693703125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40x126X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562">
        <v>45934</v>
      </c>
      <c r="B1479" s="196" t="s">
        <v>569</v>
      </c>
      <c r="C1479" s="196">
        <v>2000003418</v>
      </c>
      <c r="D1479" s="196" t="s">
        <v>2067</v>
      </c>
      <c r="E1479" s="196">
        <v>1251121924556</v>
      </c>
      <c r="F1479" s="196" t="s">
        <v>1362</v>
      </c>
      <c r="G1479" s="196" t="s">
        <v>1932</v>
      </c>
      <c r="H1479" s="196">
        <v>100000</v>
      </c>
      <c r="I1479" s="196">
        <v>104410</v>
      </c>
      <c r="J1479" s="299">
        <f>SUMIFS(MP!D:D,MP!H:H,BH!C1479,MP!C:C,BH!F1479)</f>
        <v>0</v>
      </c>
      <c r="K1479" s="209">
        <f t="shared" si="71"/>
        <v>1.0441</v>
      </c>
      <c r="L1479" t="str">
        <f t="shared" si="72"/>
        <v>Hoàn thành</v>
      </c>
      <c r="M1479" s="204">
        <f>SUMIFS(MP!D:D,MP!C:C,BH!F1479,MP!H:H,"",MP!A:A,"1519")</f>
        <v>140788</v>
      </c>
      <c r="N1479" s="239">
        <f>SUMIFS(MP!D:D,MP!C:C,BH!F1479,MP!H:H,"",MP!A:A,"cnk")</f>
        <v>0</v>
      </c>
      <c r="O1479" t="str">
        <f t="shared" si="73"/>
        <v>Thép cuộn cán nóng nóng 2.75x126X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562">
        <v>45934</v>
      </c>
      <c r="B1480" s="196" t="s">
        <v>569</v>
      </c>
      <c r="C1480" s="196">
        <v>2000003418</v>
      </c>
      <c r="D1480" s="196" t="s">
        <v>2067</v>
      </c>
      <c r="E1480" s="196">
        <v>1251121915400</v>
      </c>
      <c r="F1480" s="196" t="s">
        <v>1389</v>
      </c>
      <c r="G1480" s="196" t="s">
        <v>2057</v>
      </c>
      <c r="H1480" s="196">
        <v>240000</v>
      </c>
      <c r="I1480" s="196">
        <v>251778</v>
      </c>
      <c r="J1480" s="299">
        <f>SUMIFS(MP!D:D,MP!H:H,BH!C1480,MP!C:C,BH!F1480)</f>
        <v>0</v>
      </c>
      <c r="K1480" s="209">
        <f t="shared" si="71"/>
        <v>1.049075</v>
      </c>
      <c r="L1480" t="str">
        <f t="shared" si="72"/>
        <v>Hoàn thành</v>
      </c>
      <c r="M1480" s="204">
        <f>SUMIFS(MP!D:D,MP!C:C,BH!F1480,MP!H:H,"",MP!A:A,"1519")</f>
        <v>105310</v>
      </c>
      <c r="N1480" s="239">
        <f>SUMIFS(MP!D:D,MP!C:C,BH!F1480,MP!H:H,"",MP!A:A,"cnk")</f>
        <v>0</v>
      </c>
      <c r="O1480" t="str">
        <f t="shared" si="73"/>
        <v>Thép cuộn cán nóng nóng 3.00x126X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562">
        <v>45934</v>
      </c>
      <c r="B1481" s="196" t="s">
        <v>569</v>
      </c>
      <c r="C1481" s="196">
        <v>2000003418</v>
      </c>
      <c r="D1481" s="196" t="s">
        <v>2067</v>
      </c>
      <c r="E1481" s="196">
        <v>1251121924570</v>
      </c>
      <c r="F1481" s="196" t="s">
        <v>2246</v>
      </c>
      <c r="G1481" s="196" t="s">
        <v>2247</v>
      </c>
      <c r="H1481" s="196">
        <v>1620000</v>
      </c>
      <c r="I1481" s="196">
        <v>1652352</v>
      </c>
      <c r="J1481" s="299">
        <f>SUMIFS(MP!D:D,MP!H:H,BH!C1481,MP!C:C,BH!F1481)</f>
        <v>0</v>
      </c>
      <c r="K1481" s="209">
        <f t="shared" si="71"/>
        <v>1.0199703703703704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3.40x126X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562">
        <v>45934</v>
      </c>
      <c r="B1482" s="196" t="s">
        <v>569</v>
      </c>
      <c r="C1482" s="196">
        <v>2000003418</v>
      </c>
      <c r="D1482" s="196" t="s">
        <v>2067</v>
      </c>
      <c r="E1482" s="196">
        <v>1251121938737</v>
      </c>
      <c r="F1482" s="196" t="s">
        <v>843</v>
      </c>
      <c r="G1482" s="196" t="s">
        <v>2259</v>
      </c>
      <c r="H1482" s="196">
        <v>1000000</v>
      </c>
      <c r="I1482" s="196">
        <v>954820</v>
      </c>
      <c r="J1482" s="299">
        <f>SUMIFS(MP!D:D,MP!H:H,BH!C1482,MP!C:C,BH!F1482)</f>
        <v>0</v>
      </c>
      <c r="K1482" s="209">
        <f t="shared" si="71"/>
        <v>0.95482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4.50x126X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562">
        <v>45934</v>
      </c>
      <c r="B1483" s="196" t="s">
        <v>569</v>
      </c>
      <c r="C1483" s="196">
        <v>2000003418</v>
      </c>
      <c r="D1483" s="196" t="s">
        <v>2067</v>
      </c>
      <c r="E1483" s="196">
        <v>1251121962954</v>
      </c>
      <c r="F1483" s="196" t="s">
        <v>2023</v>
      </c>
      <c r="G1483" s="196" t="s">
        <v>2024</v>
      </c>
      <c r="H1483" s="196">
        <v>1500000</v>
      </c>
      <c r="I1483" s="196">
        <v>1612824</v>
      </c>
      <c r="J1483" s="299">
        <f>SUMIFS(MP!D:D,MP!H:H,BH!C1483,MP!C:C,BH!F1483)</f>
        <v>0</v>
      </c>
      <c r="K1483" s="209">
        <f t="shared" si="71"/>
        <v>1.0752159999999999</v>
      </c>
      <c r="L1483" t="str">
        <f t="shared" si="72"/>
        <v>Hoàn thành</v>
      </c>
      <c r="M1483" s="204">
        <f>SUMIFS(MP!D:D,MP!C:C,BH!F1483,MP!H:H,"",MP!A:A,"1519")</f>
        <v>38758</v>
      </c>
      <c r="N1483" s="239">
        <f>SUMIFS(MP!D:D,MP!C:C,BH!F1483,MP!H:H,"",MP!A:A,"cnk")</f>
        <v>0</v>
      </c>
      <c r="O1483" t="str">
        <f t="shared" si="73"/>
        <v>Thép cuộn cán nóng nóng 5.00x126X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562">
        <v>45934</v>
      </c>
      <c r="B1484" s="196" t="s">
        <v>520</v>
      </c>
      <c r="C1484" s="196">
        <v>2000003419</v>
      </c>
      <c r="D1484" s="196" t="s">
        <v>2067</v>
      </c>
      <c r="E1484" s="196">
        <v>1251121920466</v>
      </c>
      <c r="F1484" s="196" t="s">
        <v>1903</v>
      </c>
      <c r="G1484" s="196" t="s">
        <v>1904</v>
      </c>
      <c r="H1484" s="196">
        <v>520000</v>
      </c>
      <c r="I1484" s="196">
        <v>568838</v>
      </c>
      <c r="J1484" s="299">
        <f>SUMIFS(MP!D:D,MP!H:H,BH!C1484,MP!C:C,BH!F1484)</f>
        <v>0</v>
      </c>
      <c r="K1484" s="209">
        <f t="shared" si="71"/>
        <v>1.0939192307692307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2.40x126X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562">
        <v>45934</v>
      </c>
      <c r="B1485" s="196" t="s">
        <v>520</v>
      </c>
      <c r="C1485" s="196">
        <v>2000003419</v>
      </c>
      <c r="D1485" s="196" t="s">
        <v>2067</v>
      </c>
      <c r="E1485" s="196">
        <v>1251121920282</v>
      </c>
      <c r="F1485" s="196" t="s">
        <v>1690</v>
      </c>
      <c r="G1485" s="196" t="s">
        <v>1691</v>
      </c>
      <c r="H1485" s="196">
        <v>1500000</v>
      </c>
      <c r="I1485" s="196">
        <v>1376624</v>
      </c>
      <c r="J1485" s="299">
        <f>SUMIFS(MP!D:D,MP!H:H,BH!C1485,MP!C:C,BH!F1485)</f>
        <v>0</v>
      </c>
      <c r="K1485" s="209">
        <f t="shared" si="71"/>
        <v>0.91774933333333331</v>
      </c>
      <c r="L1485" t="str">
        <f t="shared" si="72"/>
        <v>Hoàn thành</v>
      </c>
      <c r="M1485" s="204">
        <f>SUMIFS(MP!D:D,MP!C:C,BH!F1485,MP!H:H,"",MP!A:A,"1519")</f>
        <v>288156</v>
      </c>
      <c r="N1485" s="239">
        <f>SUMIFS(MP!D:D,MP!C:C,BH!F1485,MP!H:H,"",MP!A:A,"cnk")</f>
        <v>0</v>
      </c>
      <c r="O1485" t="str">
        <f t="shared" si="73"/>
        <v>Thép cuộn cán nóng nóng 2.70x126X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562">
        <v>45934</v>
      </c>
      <c r="B1486" s="196" t="s">
        <v>520</v>
      </c>
      <c r="C1486" s="196">
        <v>2000003419</v>
      </c>
      <c r="D1486" s="196" t="s">
        <v>2067</v>
      </c>
      <c r="E1486" s="196">
        <v>1251121915400</v>
      </c>
      <c r="F1486" s="196" t="s">
        <v>1389</v>
      </c>
      <c r="G1486" s="196" t="s">
        <v>2057</v>
      </c>
      <c r="H1486" s="196">
        <v>920000</v>
      </c>
      <c r="I1486" s="196">
        <v>1006778</v>
      </c>
      <c r="J1486" s="299">
        <f>SUMIFS(MP!D:D,MP!H:H,BH!C1486,MP!C:C,BH!F1486)</f>
        <v>0</v>
      </c>
      <c r="K1486" s="209">
        <f t="shared" si="71"/>
        <v>1.0943239130434783</v>
      </c>
      <c r="L1486" t="str">
        <f t="shared" si="72"/>
        <v>Hoàn thành</v>
      </c>
      <c r="M1486" s="204">
        <f>SUMIFS(MP!D:D,MP!C:C,BH!F1486,MP!H:H,"",MP!A:A,"1519")</f>
        <v>105310</v>
      </c>
      <c r="N1486" s="239">
        <f>SUMIFS(MP!D:D,MP!C:C,BH!F1486,MP!H:H,"",MP!A:A,"cnk")</f>
        <v>0</v>
      </c>
      <c r="O1486" t="str">
        <f t="shared" si="73"/>
        <v>Thép cuộn cán nóng nóng 3.00x126X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562">
        <v>45934</v>
      </c>
      <c r="B1487" s="196" t="s">
        <v>520</v>
      </c>
      <c r="C1487" s="196">
        <v>2000003419</v>
      </c>
      <c r="D1487" s="196" t="s">
        <v>2067</v>
      </c>
      <c r="E1487" s="196">
        <v>1251121962954</v>
      </c>
      <c r="F1487" s="196" t="s">
        <v>2023</v>
      </c>
      <c r="G1487" s="196" t="s">
        <v>2024</v>
      </c>
      <c r="H1487" s="196">
        <v>500000</v>
      </c>
      <c r="I1487" s="196">
        <v>544866</v>
      </c>
      <c r="J1487" s="299">
        <f>SUMIFS(MP!D:D,MP!H:H,BH!C1487,MP!C:C,BH!F1487)</f>
        <v>0</v>
      </c>
      <c r="K1487" s="209">
        <f t="shared" si="71"/>
        <v>1.0897319999999999</v>
      </c>
      <c r="L1487" t="str">
        <f t="shared" si="72"/>
        <v>Hoàn thành</v>
      </c>
      <c r="M1487" s="204">
        <f>SUMIFS(MP!D:D,MP!C:C,BH!F1487,MP!H:H,"",MP!A:A,"1519")</f>
        <v>38758</v>
      </c>
      <c r="N1487" s="239">
        <f>SUMIFS(MP!D:D,MP!C:C,BH!F1487,MP!H:H,"",MP!A:A,"cnk")</f>
        <v>0</v>
      </c>
      <c r="O1487" t="str">
        <f t="shared" si="73"/>
        <v>Thép cuộn cán nóng nóng 5.00x126X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562">
        <v>45934</v>
      </c>
      <c r="B1488" s="196" t="s">
        <v>520</v>
      </c>
      <c r="C1488" s="196">
        <v>2000003420</v>
      </c>
      <c r="D1488" s="196" t="s">
        <v>2067</v>
      </c>
      <c r="E1488" s="196">
        <v>1251121459072</v>
      </c>
      <c r="F1488" s="196" t="s">
        <v>1699</v>
      </c>
      <c r="G1488" s="196" t="s">
        <v>1699</v>
      </c>
      <c r="H1488" s="196">
        <v>800000</v>
      </c>
      <c r="I1488" s="196">
        <v>838708</v>
      </c>
      <c r="J1488" s="299">
        <f>SUMIFS(MP!D:D,MP!H:H,BH!C1488,MP!C:C,BH!F1488)</f>
        <v>0</v>
      </c>
      <c r="K1488" s="209">
        <f t="shared" si="71"/>
        <v>1.0483849999999999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2.00x1260 SAE1006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562">
        <v>45934</v>
      </c>
      <c r="B1489" s="196" t="s">
        <v>2654</v>
      </c>
      <c r="C1489" s="196">
        <v>2400001314</v>
      </c>
      <c r="D1489" s="196" t="s">
        <v>2471</v>
      </c>
      <c r="E1489" s="196">
        <v>1251121984017</v>
      </c>
      <c r="F1489" s="196" t="s">
        <v>2639</v>
      </c>
      <c r="G1489" s="196" t="s">
        <v>2639</v>
      </c>
      <c r="H1489" s="196">
        <v>125000</v>
      </c>
      <c r="I1489" s="196">
        <v>0</v>
      </c>
      <c r="J1489" s="299">
        <f>SUMIFS(MP!D:D,MP!H:H,BH!C1489,MP!C:C,BH!F1489)</f>
        <v>0</v>
      </c>
      <c r="K1489" s="209">
        <f t="shared" si="71"/>
        <v>0</v>
      </c>
      <c r="L1489" t="str">
        <f t="shared" si="72"/>
        <v>Chưa 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5.62x1520 S275JR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562">
        <v>45934</v>
      </c>
      <c r="B1490" s="196" t="s">
        <v>2654</v>
      </c>
      <c r="C1490" s="196">
        <v>2400001314</v>
      </c>
      <c r="D1490" s="196" t="s">
        <v>2471</v>
      </c>
      <c r="E1490" s="196">
        <v>1251121984031</v>
      </c>
      <c r="F1490" s="196" t="s">
        <v>2371</v>
      </c>
      <c r="G1490" s="196" t="s">
        <v>2371</v>
      </c>
      <c r="H1490" s="196">
        <v>250000</v>
      </c>
      <c r="I1490" s="196">
        <v>0</v>
      </c>
      <c r="J1490" s="299">
        <f>SUMIFS(MP!D:D,MP!H:H,BH!C1490,MP!C:C,BH!F1490)</f>
        <v>0</v>
      </c>
      <c r="K1490" s="209">
        <f t="shared" si="71"/>
        <v>0</v>
      </c>
      <c r="L1490" t="str">
        <f t="shared" si="72"/>
        <v>Chưa 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5.82x1520 S275JR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562">
        <v>45934</v>
      </c>
      <c r="B1491" s="196" t="s">
        <v>2654</v>
      </c>
      <c r="C1491" s="196">
        <v>2400001314</v>
      </c>
      <c r="D1491" s="196" t="s">
        <v>2471</v>
      </c>
      <c r="E1491" s="196">
        <v>1251121487440</v>
      </c>
      <c r="F1491" s="196" t="s">
        <v>2641</v>
      </c>
      <c r="G1491" s="196" t="s">
        <v>2641</v>
      </c>
      <c r="H1491" s="196">
        <v>75000</v>
      </c>
      <c r="I1491" s="196">
        <v>0</v>
      </c>
      <c r="J1491" s="299">
        <f>SUMIFS(MP!D:D,MP!H:H,BH!C1491,MP!C:C,BH!F1491)</f>
        <v>0</v>
      </c>
      <c r="K1491" s="209">
        <f t="shared" si="71"/>
        <v>0</v>
      </c>
      <c r="L1491" t="str">
        <f t="shared" si="72"/>
        <v>Chưa 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7.60x1520 S275JR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562">
        <v>45934</v>
      </c>
      <c r="B1492" s="196" t="s">
        <v>2654</v>
      </c>
      <c r="C1492" s="196">
        <v>2400001314</v>
      </c>
      <c r="D1492" s="196" t="s">
        <v>2471</v>
      </c>
      <c r="E1492" s="196">
        <v>1251121494998</v>
      </c>
      <c r="F1492" s="196" t="s">
        <v>2655</v>
      </c>
      <c r="G1492" s="196" t="s">
        <v>2655</v>
      </c>
      <c r="H1492" s="196">
        <v>75000</v>
      </c>
      <c r="I1492" s="196">
        <v>0</v>
      </c>
      <c r="J1492" s="299">
        <f>SUMIFS(MP!D:D,MP!H:H,BH!C1492,MP!C:C,BH!F1492)</f>
        <v>0</v>
      </c>
      <c r="K1492" s="209">
        <f t="shared" si="71"/>
        <v>0</v>
      </c>
      <c r="L1492" t="str">
        <f t="shared" si="72"/>
        <v>Chưa 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7.75x1520 S275JR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562">
        <v>45934</v>
      </c>
      <c r="B1493" s="196" t="s">
        <v>2654</v>
      </c>
      <c r="C1493" s="196">
        <v>2400001314</v>
      </c>
      <c r="D1493" s="196" t="s">
        <v>2471</v>
      </c>
      <c r="E1493" s="196">
        <v>1251121487464</v>
      </c>
      <c r="F1493" s="196" t="s">
        <v>2643</v>
      </c>
      <c r="G1493" s="196" t="s">
        <v>2643</v>
      </c>
      <c r="H1493" s="196">
        <v>75000</v>
      </c>
      <c r="I1493" s="196">
        <v>0</v>
      </c>
      <c r="J1493" s="299">
        <f>SUMIFS(MP!D:D,MP!H:H,BH!C1493,MP!C:C,BH!F1493)</f>
        <v>0</v>
      </c>
      <c r="K1493" s="209">
        <f t="shared" si="71"/>
        <v>0</v>
      </c>
      <c r="L1493" t="str">
        <f t="shared" si="72"/>
        <v>Chưa 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8.60x1520 S275JR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562">
        <v>45934</v>
      </c>
      <c r="B1494" s="196" t="s">
        <v>2654</v>
      </c>
      <c r="C1494" s="196">
        <v>2400001314</v>
      </c>
      <c r="D1494" s="196" t="s">
        <v>2471</v>
      </c>
      <c r="E1494" s="196">
        <v>1251121984055</v>
      </c>
      <c r="F1494" s="196" t="s">
        <v>2656</v>
      </c>
      <c r="G1494" s="196" t="s">
        <v>2656</v>
      </c>
      <c r="H1494" s="196">
        <v>100000</v>
      </c>
      <c r="I1494" s="196">
        <v>0</v>
      </c>
      <c r="J1494" s="299">
        <f>SUMIFS(MP!D:D,MP!H:H,BH!C1494,MP!C:C,BH!F1494)</f>
        <v>0</v>
      </c>
      <c r="K1494" s="209">
        <f t="shared" si="71"/>
        <v>0</v>
      </c>
      <c r="L1494" t="str">
        <f t="shared" si="72"/>
        <v>Chưa 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8.73x1520 S275JR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562">
        <v>45934</v>
      </c>
      <c r="B1495" s="196" t="s">
        <v>2654</v>
      </c>
      <c r="C1495" s="196">
        <v>2400001314</v>
      </c>
      <c r="D1495" s="196" t="s">
        <v>2471</v>
      </c>
      <c r="E1495" s="196">
        <v>1251121487488</v>
      </c>
      <c r="F1495" s="196" t="s">
        <v>2657</v>
      </c>
      <c r="G1495" s="196" t="s">
        <v>2657</v>
      </c>
      <c r="H1495" s="196">
        <v>75000</v>
      </c>
      <c r="I1495" s="196">
        <v>0</v>
      </c>
      <c r="J1495" s="299">
        <f>SUMIFS(MP!D:D,MP!H:H,BH!C1495,MP!C:C,BH!F1495)</f>
        <v>0</v>
      </c>
      <c r="K1495" s="209">
        <f t="shared" si="71"/>
        <v>0</v>
      </c>
      <c r="L1495" t="str">
        <f t="shared" si="72"/>
        <v>Chưa 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9.60x1520 S275JR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562">
        <v>45934</v>
      </c>
      <c r="B1496" s="196" t="s">
        <v>2654</v>
      </c>
      <c r="C1496" s="196">
        <v>2400001314</v>
      </c>
      <c r="D1496" s="196" t="s">
        <v>2471</v>
      </c>
      <c r="E1496" s="196">
        <v>1251121487365</v>
      </c>
      <c r="F1496" s="196" t="s">
        <v>2658</v>
      </c>
      <c r="G1496" s="196" t="s">
        <v>2658</v>
      </c>
      <c r="H1496" s="196">
        <v>50000</v>
      </c>
      <c r="I1496" s="196">
        <v>0</v>
      </c>
      <c r="J1496" s="299">
        <f>SUMIFS(MP!D:D,MP!H:H,BH!C1496,MP!C:C,BH!F1496)</f>
        <v>0</v>
      </c>
      <c r="K1496" s="209">
        <f t="shared" si="71"/>
        <v>0</v>
      </c>
      <c r="L1496" t="str">
        <f t="shared" si="72"/>
        <v>Chưa 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9.70x1520 S275JR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562">
        <v>45934</v>
      </c>
      <c r="B1497" s="196" t="s">
        <v>2654</v>
      </c>
      <c r="C1497" s="196">
        <v>2400001314</v>
      </c>
      <c r="D1497" s="196" t="s">
        <v>2471</v>
      </c>
      <c r="E1497" s="196">
        <v>1251121984079</v>
      </c>
      <c r="F1497" s="196" t="s">
        <v>2659</v>
      </c>
      <c r="G1497" s="196" t="s">
        <v>2659</v>
      </c>
      <c r="H1497" s="196">
        <v>75000</v>
      </c>
      <c r="I1497" s="196">
        <v>0</v>
      </c>
      <c r="J1497" s="299">
        <f>SUMIFS(MP!D:D,MP!H:H,BH!C1497,MP!C:C,BH!F1497)</f>
        <v>0</v>
      </c>
      <c r="K1497" s="209">
        <f t="shared" si="71"/>
        <v>0</v>
      </c>
      <c r="L1497" t="str">
        <f t="shared" si="72"/>
        <v>Chưa 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11.55x1520 S275JR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562">
        <v>45934</v>
      </c>
      <c r="B1498" s="196" t="s">
        <v>2654</v>
      </c>
      <c r="C1498" s="196">
        <v>2400001314</v>
      </c>
      <c r="D1498" s="196" t="s">
        <v>2471</v>
      </c>
      <c r="E1498" s="196">
        <v>1251121487389</v>
      </c>
      <c r="F1498" s="196" t="s">
        <v>2660</v>
      </c>
      <c r="G1498" s="196" t="s">
        <v>2660</v>
      </c>
      <c r="H1498" s="196">
        <v>125000</v>
      </c>
      <c r="I1498" s="196">
        <v>0</v>
      </c>
      <c r="J1498" s="299">
        <f>SUMIFS(MP!D:D,MP!H:H,BH!C1498,MP!C:C,BH!F1498)</f>
        <v>0</v>
      </c>
      <c r="K1498" s="209">
        <f t="shared" si="71"/>
        <v>0</v>
      </c>
      <c r="L1498" t="str">
        <f t="shared" si="72"/>
        <v>Chưa 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11.70x1520 S275JR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562">
        <v>45934</v>
      </c>
      <c r="B1499" s="196" t="s">
        <v>2654</v>
      </c>
      <c r="C1499" s="196">
        <v>2400001314</v>
      </c>
      <c r="D1499" s="196" t="s">
        <v>2471</v>
      </c>
      <c r="E1499" s="196">
        <v>1251121989906</v>
      </c>
      <c r="F1499" s="196" t="s">
        <v>2545</v>
      </c>
      <c r="G1499" s="196" t="s">
        <v>2545</v>
      </c>
      <c r="H1499" s="196">
        <v>50000</v>
      </c>
      <c r="I1499" s="196">
        <v>0</v>
      </c>
      <c r="J1499" s="299">
        <f>SUMIFS(MP!D:D,MP!H:H,BH!C1499,MP!C:C,BH!F1499)</f>
        <v>0</v>
      </c>
      <c r="K1499" s="209">
        <f t="shared" si="71"/>
        <v>0</v>
      </c>
      <c r="L1499" t="str">
        <f t="shared" si="72"/>
        <v>Chưa 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14.70x1520 S275JR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562">
        <v>45934</v>
      </c>
      <c r="B1500" s="196" t="s">
        <v>2654</v>
      </c>
      <c r="C1500" s="196">
        <v>2400001314</v>
      </c>
      <c r="D1500" s="196" t="s">
        <v>2471</v>
      </c>
      <c r="E1500" s="196">
        <v>1251121989920</v>
      </c>
      <c r="F1500" s="196" t="s">
        <v>2546</v>
      </c>
      <c r="G1500" s="196" t="s">
        <v>2546</v>
      </c>
      <c r="H1500" s="196">
        <v>50000</v>
      </c>
      <c r="I1500" s="196">
        <v>0</v>
      </c>
      <c r="J1500" s="299">
        <f>SUMIFS(MP!D:D,MP!H:H,BH!C1500,MP!C:C,BH!F1500)</f>
        <v>0</v>
      </c>
      <c r="K1500" s="209">
        <f t="shared" si="71"/>
        <v>0</v>
      </c>
      <c r="L1500" t="str">
        <f t="shared" si="72"/>
        <v>Chưa 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15.70x1520 S275JR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562">
        <v>45934</v>
      </c>
      <c r="B1501" s="196" t="s">
        <v>2654</v>
      </c>
      <c r="C1501" s="196">
        <v>2400001315</v>
      </c>
      <c r="D1501" s="196" t="s">
        <v>2471</v>
      </c>
      <c r="E1501" s="196">
        <v>1251122111672</v>
      </c>
      <c r="F1501" s="196" t="s">
        <v>2661</v>
      </c>
      <c r="G1501" s="196" t="s">
        <v>2661</v>
      </c>
      <c r="H1501" s="196">
        <v>50000</v>
      </c>
      <c r="I1501" s="196">
        <v>0</v>
      </c>
      <c r="J1501" s="299">
        <f>SUMIFS(MP!D:D,MP!H:H,BH!C1501,MP!C:C,BH!F1501)</f>
        <v>0</v>
      </c>
      <c r="K1501" s="209">
        <f t="shared" si="71"/>
        <v>0</v>
      </c>
      <c r="L1501" t="str">
        <f t="shared" si="72"/>
        <v>Chưa 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2.23x1520 S275JR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562">
        <v>45934</v>
      </c>
      <c r="B1502" s="196" t="s">
        <v>2654</v>
      </c>
      <c r="C1502" s="196">
        <v>2400001315</v>
      </c>
      <c r="D1502" s="196" t="s">
        <v>2471</v>
      </c>
      <c r="E1502" s="196">
        <v>1251122108351</v>
      </c>
      <c r="F1502" s="196" t="s">
        <v>2662</v>
      </c>
      <c r="G1502" s="196" t="s">
        <v>2662</v>
      </c>
      <c r="H1502" s="196">
        <v>50000</v>
      </c>
      <c r="I1502" s="196">
        <v>0</v>
      </c>
      <c r="J1502" s="299">
        <f>SUMIFS(MP!D:D,MP!H:H,BH!C1502,MP!C:C,BH!F1502)</f>
        <v>0</v>
      </c>
      <c r="K1502" s="209">
        <f t="shared" si="71"/>
        <v>0</v>
      </c>
      <c r="L1502" t="str">
        <f t="shared" si="72"/>
        <v>Chưa 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2.43x1520 S275JR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562">
        <v>45934</v>
      </c>
      <c r="B1503" s="196" t="s">
        <v>2654</v>
      </c>
      <c r="C1503" s="196">
        <v>2400001315</v>
      </c>
      <c r="D1503" s="196" t="s">
        <v>2471</v>
      </c>
      <c r="E1503" s="196">
        <v>1251122114772</v>
      </c>
      <c r="F1503" s="196" t="s">
        <v>2631</v>
      </c>
      <c r="G1503" s="196" t="s">
        <v>2631</v>
      </c>
      <c r="H1503" s="196">
        <v>50000</v>
      </c>
      <c r="I1503" s="196">
        <v>0</v>
      </c>
      <c r="J1503" s="299">
        <f>SUMIFS(MP!D:D,MP!H:H,BH!C1503,MP!C:C,BH!F1503)</f>
        <v>0</v>
      </c>
      <c r="K1503" s="209">
        <f t="shared" si="71"/>
        <v>0</v>
      </c>
      <c r="L1503" t="str">
        <f t="shared" si="72"/>
        <v>Chưa 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2.72x1520 S275JR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562">
        <v>45934</v>
      </c>
      <c r="B1504" s="196" t="s">
        <v>2654</v>
      </c>
      <c r="C1504" s="196">
        <v>2400001315</v>
      </c>
      <c r="D1504" s="196" t="s">
        <v>2471</v>
      </c>
      <c r="E1504" s="196">
        <v>1251122024750</v>
      </c>
      <c r="F1504" s="196" t="s">
        <v>2663</v>
      </c>
      <c r="G1504" s="196" t="s">
        <v>2663</v>
      </c>
      <c r="H1504" s="196">
        <v>75000</v>
      </c>
      <c r="I1504" s="196">
        <v>0</v>
      </c>
      <c r="J1504" s="299">
        <f>SUMIFS(MP!D:D,MP!H:H,BH!C1504,MP!C:C,BH!F1504)</f>
        <v>0</v>
      </c>
      <c r="K1504" s="209">
        <f t="shared" si="71"/>
        <v>0</v>
      </c>
      <c r="L1504" t="str">
        <f t="shared" si="72"/>
        <v>Chưa 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2.90x1520 S275JR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562">
        <v>45934</v>
      </c>
      <c r="B1505" s="196" t="s">
        <v>2654</v>
      </c>
      <c r="C1505" s="196">
        <v>2400001315</v>
      </c>
      <c r="D1505" s="196" t="s">
        <v>2471</v>
      </c>
      <c r="E1505" s="196">
        <v>1251122114819</v>
      </c>
      <c r="F1505" s="196" t="s">
        <v>2664</v>
      </c>
      <c r="G1505" s="196" t="s">
        <v>2664</v>
      </c>
      <c r="H1505" s="196">
        <v>75000</v>
      </c>
      <c r="I1505" s="196">
        <v>0</v>
      </c>
      <c r="J1505" s="299">
        <f>SUMIFS(MP!D:D,MP!H:H,BH!C1505,MP!C:C,BH!F1505)</f>
        <v>0</v>
      </c>
      <c r="K1505" s="209">
        <f t="shared" si="71"/>
        <v>0</v>
      </c>
      <c r="L1505" t="str">
        <f t="shared" si="72"/>
        <v>Chưa 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3.80x1520 S275JR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562">
        <v>45934</v>
      </c>
      <c r="B1506" s="196" t="s">
        <v>2654</v>
      </c>
      <c r="C1506" s="196">
        <v>2400001315</v>
      </c>
      <c r="D1506" s="196" t="s">
        <v>2471</v>
      </c>
      <c r="E1506" s="196">
        <v>1251122116813</v>
      </c>
      <c r="F1506" s="196" t="s">
        <v>2665</v>
      </c>
      <c r="G1506" s="196" t="s">
        <v>2665</v>
      </c>
      <c r="H1506" s="196">
        <v>100000</v>
      </c>
      <c r="I1506" s="196">
        <v>0</v>
      </c>
      <c r="J1506" s="299">
        <f>SUMIFS(MP!D:D,MP!H:H,BH!C1506,MP!C:C,BH!F1506)</f>
        <v>0</v>
      </c>
      <c r="K1506" s="209">
        <f t="shared" si="71"/>
        <v>0</v>
      </c>
      <c r="L1506" t="str">
        <f t="shared" si="72"/>
        <v>Chưa 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4.18x1520 S275JR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562">
        <v>45934</v>
      </c>
      <c r="B1507" s="196" t="s">
        <v>2654</v>
      </c>
      <c r="C1507" s="196">
        <v>2400001315</v>
      </c>
      <c r="D1507" s="196" t="s">
        <v>2471</v>
      </c>
      <c r="E1507" s="196">
        <v>1251122114857</v>
      </c>
      <c r="F1507" s="196" t="s">
        <v>2666</v>
      </c>
      <c r="G1507" s="196" t="s">
        <v>2666</v>
      </c>
      <c r="H1507" s="196">
        <v>100000</v>
      </c>
      <c r="I1507" s="196">
        <v>0</v>
      </c>
      <c r="J1507" s="299">
        <f>SUMIFS(MP!D:D,MP!H:H,BH!C1507,MP!C:C,BH!F1507)</f>
        <v>0</v>
      </c>
      <c r="K1507" s="209">
        <f t="shared" si="71"/>
        <v>0</v>
      </c>
      <c r="L1507" t="str">
        <f t="shared" si="72"/>
        <v>Chưa 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4.30x1520 S275JR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562">
        <v>45934</v>
      </c>
      <c r="B1508" s="196" t="s">
        <v>2654</v>
      </c>
      <c r="C1508" s="196">
        <v>2400001315</v>
      </c>
      <c r="D1508" s="196" t="s">
        <v>2471</v>
      </c>
      <c r="E1508" s="196">
        <v>1251122114895</v>
      </c>
      <c r="F1508" s="196" t="s">
        <v>2667</v>
      </c>
      <c r="G1508" s="196" t="s">
        <v>2667</v>
      </c>
      <c r="H1508" s="196">
        <v>75000</v>
      </c>
      <c r="I1508" s="196">
        <v>0</v>
      </c>
      <c r="J1508" s="299">
        <f>SUMIFS(MP!D:D,MP!H:H,BH!C1508,MP!C:C,BH!F1508)</f>
        <v>0</v>
      </c>
      <c r="K1508" s="209">
        <f t="shared" si="71"/>
        <v>0</v>
      </c>
      <c r="L1508" t="str">
        <f t="shared" si="72"/>
        <v>Chưa 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4.80x1520 S275JR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562">
        <v>45934</v>
      </c>
      <c r="B1509" s="196" t="s">
        <v>2654</v>
      </c>
      <c r="C1509" s="196">
        <v>2400001316</v>
      </c>
      <c r="D1509" s="196" t="s">
        <v>2471</v>
      </c>
      <c r="E1509" s="196">
        <v>1251122116790</v>
      </c>
      <c r="F1509" s="196" t="s">
        <v>2668</v>
      </c>
      <c r="G1509" s="196" t="s">
        <v>2668</v>
      </c>
      <c r="H1509" s="196">
        <v>50000</v>
      </c>
      <c r="I1509" s="196">
        <v>0</v>
      </c>
      <c r="J1509" s="299">
        <f>SUMIFS(MP!D:D,MP!H:H,BH!C1509,MP!C:C,BH!F1509)</f>
        <v>0</v>
      </c>
      <c r="K1509" s="209">
        <f t="shared" si="71"/>
        <v>0</v>
      </c>
      <c r="L1509" t="str">
        <f t="shared" si="72"/>
        <v>Chưa 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4.20x1520 SPHC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562">
        <v>45933</v>
      </c>
      <c r="B1510" s="196" t="s">
        <v>1755</v>
      </c>
      <c r="C1510" s="196">
        <v>2000003413</v>
      </c>
      <c r="D1510" s="196" t="s">
        <v>1680</v>
      </c>
      <c r="E1510" s="196">
        <v>1251121467237</v>
      </c>
      <c r="F1510" s="196" t="s">
        <v>1636</v>
      </c>
      <c r="G1510" s="196" t="s">
        <v>1636</v>
      </c>
      <c r="H1510" s="196">
        <v>1500000</v>
      </c>
      <c r="I1510" s="196">
        <v>1530211</v>
      </c>
      <c r="J1510" s="299">
        <f>SUMIFS(MP!D:D,MP!H:H,BH!C1510,MP!C:C,BH!F1510)</f>
        <v>0</v>
      </c>
      <c r="K1510" s="209">
        <f t="shared" si="71"/>
        <v>1.0201406666666666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2.00x1214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562">
        <v>45933</v>
      </c>
      <c r="B1511" s="196" t="s">
        <v>1755</v>
      </c>
      <c r="C1511" s="196">
        <v>2000003413</v>
      </c>
      <c r="D1511" s="196" t="s">
        <v>1680</v>
      </c>
      <c r="E1511" s="196">
        <v>1251121470282</v>
      </c>
      <c r="F1511" s="196" t="s">
        <v>1637</v>
      </c>
      <c r="G1511" s="196" t="s">
        <v>1637</v>
      </c>
      <c r="H1511" s="196">
        <v>1000000</v>
      </c>
      <c r="I1511" s="196">
        <v>1035519</v>
      </c>
      <c r="J1511" s="299">
        <f>SUMIFS(MP!D:D,MP!H:H,BH!C1511,MP!C:C,BH!F1511)</f>
        <v>0</v>
      </c>
      <c r="K1511" s="209">
        <f t="shared" si="71"/>
        <v>1.0355190000000001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2.20x1214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562">
        <v>45933</v>
      </c>
      <c r="B1512" s="196" t="s">
        <v>1755</v>
      </c>
      <c r="C1512" s="196">
        <v>2000003414</v>
      </c>
      <c r="D1512" s="196" t="s">
        <v>1680</v>
      </c>
      <c r="E1512" s="196">
        <v>1251121467237</v>
      </c>
      <c r="F1512" s="196" t="s">
        <v>1636</v>
      </c>
      <c r="G1512" s="196" t="s">
        <v>1636</v>
      </c>
      <c r="H1512" s="196">
        <v>2000000</v>
      </c>
      <c r="I1512" s="196">
        <v>1909228</v>
      </c>
      <c r="J1512" s="299">
        <f>SUMIFS(MP!D:D,MP!H:H,BH!C1512,MP!C:C,BH!F1512)</f>
        <v>0</v>
      </c>
      <c r="K1512" s="209">
        <f t="shared" si="71"/>
        <v>0.95461399999999996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2.00x1214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562">
        <v>45933</v>
      </c>
      <c r="B1513" s="196" t="s">
        <v>1755</v>
      </c>
      <c r="C1513" s="196">
        <v>2000003414</v>
      </c>
      <c r="D1513" s="196" t="s">
        <v>1680</v>
      </c>
      <c r="E1513" s="196">
        <v>1251121470282</v>
      </c>
      <c r="F1513" s="196" t="s">
        <v>1637</v>
      </c>
      <c r="G1513" s="196" t="s">
        <v>1637</v>
      </c>
      <c r="H1513" s="196">
        <v>650000</v>
      </c>
      <c r="I1513" s="196">
        <v>703993</v>
      </c>
      <c r="J1513" s="299">
        <f>SUMIFS(MP!D:D,MP!H:H,BH!C1513,MP!C:C,BH!F1513)</f>
        <v>0</v>
      </c>
      <c r="K1513" s="209">
        <f t="shared" si="71"/>
        <v>1.0830661538461539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2.20x1214 SAE1006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562">
        <v>45933</v>
      </c>
      <c r="B1514" s="196" t="s">
        <v>1755</v>
      </c>
      <c r="C1514" s="196">
        <v>2000003414</v>
      </c>
      <c r="D1514" s="196" t="s">
        <v>1680</v>
      </c>
      <c r="E1514" s="196">
        <v>1251121913161</v>
      </c>
      <c r="F1514" s="196" t="s">
        <v>1756</v>
      </c>
      <c r="G1514" s="196" t="s">
        <v>1756</v>
      </c>
      <c r="H1514" s="196">
        <v>850000</v>
      </c>
      <c r="I1514" s="196">
        <v>907815</v>
      </c>
      <c r="J1514" s="299">
        <f>SUMIFS(MP!D:D,MP!H:H,BH!C1514,MP!C:C,BH!F1514)</f>
        <v>0</v>
      </c>
      <c r="K1514" s="209">
        <f t="shared" si="71"/>
        <v>1.0680176470588236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2.45x1214 SAE1006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562">
        <v>45932</v>
      </c>
      <c r="B1515" s="196" t="s">
        <v>2669</v>
      </c>
      <c r="C1515" s="196">
        <v>2000003410</v>
      </c>
      <c r="D1515" s="196" t="s">
        <v>2670</v>
      </c>
      <c r="E1515" s="196">
        <v>1251121459072</v>
      </c>
      <c r="F1515" s="196" t="s">
        <v>1699</v>
      </c>
      <c r="G1515" s="196" t="s">
        <v>1699</v>
      </c>
      <c r="H1515" s="196">
        <v>9000000</v>
      </c>
      <c r="I1515" s="196">
        <v>8637140</v>
      </c>
      <c r="J1515" s="299">
        <f>SUMIFS(MP!D:D,MP!H:H,BH!C1515,MP!C:C,BH!F1515)</f>
        <v>0</v>
      </c>
      <c r="K1515" s="209">
        <f t="shared" si="71"/>
        <v>0.95968222222222221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2.00x1260 SAE1006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562">
        <v>45932</v>
      </c>
      <c r="B1516" s="196" t="s">
        <v>587</v>
      </c>
      <c r="C1516" s="196">
        <v>2000003411</v>
      </c>
      <c r="D1516" s="196" t="s">
        <v>2670</v>
      </c>
      <c r="E1516" s="196">
        <v>1251121451052</v>
      </c>
      <c r="F1516" s="196" t="s">
        <v>1739</v>
      </c>
      <c r="G1516" s="196" t="s">
        <v>1739</v>
      </c>
      <c r="H1516" s="196">
        <v>1000000</v>
      </c>
      <c r="I1516" s="196">
        <v>0</v>
      </c>
      <c r="J1516" s="299">
        <f>SUMIFS(MP!D:D,MP!H:H,BH!C1516,MP!C:C,BH!F1516)</f>
        <v>0</v>
      </c>
      <c r="K1516" s="209">
        <f t="shared" si="71"/>
        <v>0</v>
      </c>
      <c r="L1516" t="str">
        <f t="shared" si="72"/>
        <v>Chưa 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2.80x1500 SS400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562">
        <v>45932</v>
      </c>
      <c r="B1517" s="196" t="s">
        <v>587</v>
      </c>
      <c r="C1517" s="196">
        <v>2000003411</v>
      </c>
      <c r="D1517" s="196" t="s">
        <v>2670</v>
      </c>
      <c r="E1517" s="196">
        <v>1251121447093</v>
      </c>
      <c r="F1517" s="196" t="s">
        <v>1742</v>
      </c>
      <c r="G1517" s="196" t="s">
        <v>1742</v>
      </c>
      <c r="H1517" s="196">
        <v>500000</v>
      </c>
      <c r="I1517" s="196">
        <v>0</v>
      </c>
      <c r="J1517" s="299">
        <f>SUMIFS(MP!D:D,MP!H:H,BH!C1517,MP!C:C,BH!F1517)</f>
        <v>0</v>
      </c>
      <c r="K1517" s="209">
        <f t="shared" si="71"/>
        <v>0</v>
      </c>
      <c r="L1517" t="str">
        <f t="shared" si="72"/>
        <v>Chưa 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3.80x1500 SS400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562">
        <v>45932</v>
      </c>
      <c r="B1518" s="196" t="s">
        <v>587</v>
      </c>
      <c r="C1518" s="196">
        <v>2000003411</v>
      </c>
      <c r="D1518" s="196" t="s">
        <v>2670</v>
      </c>
      <c r="E1518" s="196">
        <v>1251121447109</v>
      </c>
      <c r="F1518" s="196" t="s">
        <v>1744</v>
      </c>
      <c r="G1518" s="196" t="s">
        <v>1744</v>
      </c>
      <c r="H1518" s="196">
        <v>300000</v>
      </c>
      <c r="I1518" s="196">
        <v>0</v>
      </c>
      <c r="J1518" s="299">
        <f>SUMIFS(MP!D:D,MP!H:H,BH!C1518,MP!C:C,BH!F1518)</f>
        <v>0</v>
      </c>
      <c r="K1518" s="209">
        <f t="shared" si="71"/>
        <v>0</v>
      </c>
      <c r="L1518" t="str">
        <f t="shared" si="72"/>
        <v>Chưa 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4.80x1500 SS400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562">
        <v>45932</v>
      </c>
      <c r="B1519" s="196" t="s">
        <v>2671</v>
      </c>
      <c r="C1519" s="196">
        <v>2000003412</v>
      </c>
      <c r="D1519" s="196" t="s">
        <v>2670</v>
      </c>
      <c r="E1519" s="196">
        <v>1251121920442</v>
      </c>
      <c r="F1519" s="196" t="s">
        <v>837</v>
      </c>
      <c r="G1519" s="196" t="s">
        <v>2672</v>
      </c>
      <c r="H1519" s="196">
        <v>4500000</v>
      </c>
      <c r="I1519" s="196">
        <v>0</v>
      </c>
      <c r="J1519" s="299">
        <f>SUMIFS(MP!D:D,MP!H:H,BH!C1519,MP!C:C,BH!F1519)</f>
        <v>4655220</v>
      </c>
      <c r="K1519" s="209">
        <f t="shared" si="71"/>
        <v>1.0344933333333333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2.25x126X SAE1006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562">
        <v>45932</v>
      </c>
      <c r="B1520" s="196" t="s">
        <v>2671</v>
      </c>
      <c r="C1520" s="196">
        <v>2000003412</v>
      </c>
      <c r="D1520" s="196" t="s">
        <v>2670</v>
      </c>
      <c r="E1520" s="196">
        <v>1251121918340</v>
      </c>
      <c r="F1520" s="196" t="s">
        <v>927</v>
      </c>
      <c r="G1520" s="196" t="s">
        <v>1753</v>
      </c>
      <c r="H1520" s="196">
        <v>3500000</v>
      </c>
      <c r="I1520" s="196">
        <v>0</v>
      </c>
      <c r="J1520" s="299">
        <f>SUMIFS(MP!D:D,MP!H:H,BH!C1520,MP!C:C,BH!F1520)</f>
        <v>3523250</v>
      </c>
      <c r="K1520" s="209">
        <f t="shared" si="71"/>
        <v>1.0066428571428572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2.50x126X SAE1006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562">
        <v>45932</v>
      </c>
      <c r="B1521" s="196" t="s">
        <v>2671</v>
      </c>
      <c r="C1521" s="196">
        <v>2000003412</v>
      </c>
      <c r="D1521" s="196" t="s">
        <v>2670</v>
      </c>
      <c r="E1521" s="196">
        <v>1251121924556</v>
      </c>
      <c r="F1521" s="196" t="s">
        <v>1362</v>
      </c>
      <c r="G1521" s="196" t="s">
        <v>1932</v>
      </c>
      <c r="H1521" s="196">
        <v>1200000</v>
      </c>
      <c r="I1521" s="196">
        <v>0</v>
      </c>
      <c r="J1521" s="299">
        <f>SUMIFS(MP!D:D,MP!H:H,BH!C1521,MP!C:C,BH!F1521)</f>
        <v>1310372</v>
      </c>
      <c r="K1521" s="209">
        <f t="shared" si="71"/>
        <v>1.0919766666666666</v>
      </c>
      <c r="L1521" t="str">
        <f t="shared" si="72"/>
        <v>Hoàn thành</v>
      </c>
      <c r="M1521" s="204">
        <f>SUMIFS(MP!D:D,MP!C:C,BH!F1521,MP!H:H,"",MP!A:A,"1519")</f>
        <v>140788</v>
      </c>
      <c r="N1521" s="239">
        <f>SUMIFS(MP!D:D,MP!C:C,BH!F1521,MP!H:H,"",MP!A:A,"cnk")</f>
        <v>0</v>
      </c>
      <c r="O1521" t="str">
        <f t="shared" si="73"/>
        <v>Thép cuộn cán nóng nóng 2.75x126X SAE1006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562">
        <v>45931</v>
      </c>
      <c r="B1522" s="196" t="s">
        <v>2673</v>
      </c>
      <c r="C1522" s="196">
        <v>2000003404</v>
      </c>
      <c r="D1522" s="196" t="s">
        <v>1670</v>
      </c>
      <c r="E1522" s="196">
        <v>1251121917985</v>
      </c>
      <c r="F1522" s="196" t="s">
        <v>1386</v>
      </c>
      <c r="G1522" s="196" t="s">
        <v>1823</v>
      </c>
      <c r="H1522" s="196">
        <v>2000000</v>
      </c>
      <c r="I1522" s="196">
        <v>1841732</v>
      </c>
      <c r="J1522" s="299">
        <f>SUMIFS(MP!D:D,MP!H:H,BH!C1522,MP!C:C,BH!F1522)</f>
        <v>182236</v>
      </c>
      <c r="K1522" s="209">
        <f t="shared" si="71"/>
        <v>1.011984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2.30x125X SAE1006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562">
        <v>45931</v>
      </c>
      <c r="B1523" s="196" t="s">
        <v>2673</v>
      </c>
      <c r="C1523" s="196">
        <v>2000003404</v>
      </c>
      <c r="D1523" s="196" t="s">
        <v>1670</v>
      </c>
      <c r="E1523" s="196">
        <v>1251121928226</v>
      </c>
      <c r="F1523" s="196" t="s">
        <v>1277</v>
      </c>
      <c r="G1523" s="196" t="s">
        <v>1943</v>
      </c>
      <c r="H1523" s="196">
        <v>2000000</v>
      </c>
      <c r="I1523" s="196">
        <v>1717628</v>
      </c>
      <c r="J1523" s="299">
        <f>SUMIFS(MP!D:D,MP!H:H,BH!C1523,MP!C:C,BH!F1523)</f>
        <v>423364</v>
      </c>
      <c r="K1523" s="209">
        <f t="shared" si="71"/>
        <v>1.0704959999999999</v>
      </c>
      <c r="L1523" t="str">
        <f t="shared" si="72"/>
        <v>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2.75x125X SAE1006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562">
        <v>45931</v>
      </c>
      <c r="B1524" s="196" t="s">
        <v>2674</v>
      </c>
      <c r="C1524" s="196">
        <v>2000003405</v>
      </c>
      <c r="D1524" s="196" t="s">
        <v>1670</v>
      </c>
      <c r="E1524" s="196">
        <v>1251121917985</v>
      </c>
      <c r="F1524" s="196" t="s">
        <v>1386</v>
      </c>
      <c r="G1524" s="196" t="s">
        <v>1823</v>
      </c>
      <c r="H1524" s="196">
        <v>600000</v>
      </c>
      <c r="I1524" s="196">
        <v>634882</v>
      </c>
      <c r="J1524" s="299">
        <f>SUMIFS(MP!D:D,MP!H:H,BH!C1524,MP!C:C,BH!F1524)</f>
        <v>0</v>
      </c>
      <c r="K1524" s="209">
        <f t="shared" si="71"/>
        <v>1.0581366666666667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2.30x125X SAE1006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562">
        <v>45931</v>
      </c>
      <c r="B1525" s="196" t="s">
        <v>2674</v>
      </c>
      <c r="C1525" s="196">
        <v>2000003405</v>
      </c>
      <c r="D1525" s="196" t="s">
        <v>1670</v>
      </c>
      <c r="E1525" s="196">
        <v>1251121918005</v>
      </c>
      <c r="F1525" s="196" t="s">
        <v>926</v>
      </c>
      <c r="G1525" s="196" t="s">
        <v>1927</v>
      </c>
      <c r="H1525" s="196">
        <v>2400000</v>
      </c>
      <c r="I1525" s="196">
        <v>2385394</v>
      </c>
      <c r="J1525" s="299">
        <f>SUMIFS(MP!D:D,MP!H:H,BH!C1525,MP!C:C,BH!F1525)</f>
        <v>0</v>
      </c>
      <c r="K1525" s="209">
        <f t="shared" si="71"/>
        <v>0.99391416666666665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2.50x125X SAE1006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562">
        <v>45931</v>
      </c>
      <c r="B1526" s="196" t="s">
        <v>2501</v>
      </c>
      <c r="C1526" s="196">
        <v>2000003406</v>
      </c>
      <c r="D1526" s="196" t="s">
        <v>1670</v>
      </c>
      <c r="E1526" s="196">
        <v>1251121953549</v>
      </c>
      <c r="F1526" s="196" t="s">
        <v>1349</v>
      </c>
      <c r="G1526" s="196" t="s">
        <v>2210</v>
      </c>
      <c r="H1526" s="196">
        <v>5000000</v>
      </c>
      <c r="I1526" s="196">
        <v>0</v>
      </c>
      <c r="J1526" s="299">
        <f>SUMIFS(MP!D:D,MP!H:H,BH!C1526,MP!C:C,BH!F1526)</f>
        <v>0</v>
      </c>
      <c r="K1526" s="209">
        <f t="shared" si="71"/>
        <v>0</v>
      </c>
      <c r="L1526" t="str">
        <f t="shared" si="72"/>
        <v>Chưa hoàn thành</v>
      </c>
      <c r="M1526" s="204">
        <f>SUMIFS(MP!D:D,MP!C:C,BH!F1526,MP!H:H,"",MP!A:A,"1519")</f>
        <v>203654</v>
      </c>
      <c r="N1526" s="239">
        <f>SUMIFS(MP!D:D,MP!C:C,BH!F1526,MP!H:H,"",MP!A:A,"cnk")</f>
        <v>0</v>
      </c>
      <c r="O1526" t="str">
        <f t="shared" si="73"/>
        <v>Thép cuộn cán nóng nóng 2.75x121X SAE1006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562">
        <v>45931</v>
      </c>
      <c r="B1527" s="196" t="s">
        <v>2674</v>
      </c>
      <c r="C1527" s="196">
        <v>2000003407</v>
      </c>
      <c r="D1527" s="196" t="s">
        <v>1670</v>
      </c>
      <c r="E1527" s="196">
        <v>1251121992562</v>
      </c>
      <c r="F1527" s="196" t="s">
        <v>2675</v>
      </c>
      <c r="G1527" s="196" t="s">
        <v>2675</v>
      </c>
      <c r="H1527" s="196">
        <v>1000000</v>
      </c>
      <c r="I1527" s="196">
        <v>0</v>
      </c>
      <c r="J1527" s="299">
        <f>SUMIFS(MP!D:D,MP!H:H,BH!C1527,MP!C:C,BH!F1527)</f>
        <v>0</v>
      </c>
      <c r="K1527" s="209">
        <f t="shared" si="71"/>
        <v>0</v>
      </c>
      <c r="L1527" t="str">
        <f t="shared" si="72"/>
        <v>Chưa 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3.00x1230 SS400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562">
        <v>45931</v>
      </c>
      <c r="B1528" s="196" t="s">
        <v>2676</v>
      </c>
      <c r="C1528" s="196">
        <v>2000003408</v>
      </c>
      <c r="D1528" s="196" t="s">
        <v>1670</v>
      </c>
      <c r="E1528" s="196">
        <v>1251121451038</v>
      </c>
      <c r="F1528" s="196" t="s">
        <v>1740</v>
      </c>
      <c r="G1528" s="196" t="s">
        <v>1740</v>
      </c>
      <c r="H1528" s="196">
        <v>1000000</v>
      </c>
      <c r="I1528" s="196">
        <v>0</v>
      </c>
      <c r="J1528" s="299">
        <f>SUMIFS(MP!D:D,MP!H:H,BH!C1528,MP!C:C,BH!F1528)</f>
        <v>0</v>
      </c>
      <c r="K1528" s="209">
        <f t="shared" si="71"/>
        <v>0</v>
      </c>
      <c r="L1528" t="str">
        <f t="shared" si="72"/>
        <v>Chưa 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2.90x1500 SS400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562">
        <v>45931</v>
      </c>
      <c r="B1529" s="196" t="s">
        <v>2673</v>
      </c>
      <c r="C1529" s="196">
        <v>2000003409</v>
      </c>
      <c r="D1529" s="196" t="s">
        <v>1670</v>
      </c>
      <c r="E1529" s="196">
        <v>1251121963784</v>
      </c>
      <c r="F1529" s="196" t="s">
        <v>2520</v>
      </c>
      <c r="G1529" s="196" t="s">
        <v>2520</v>
      </c>
      <c r="H1529" s="196">
        <v>1000000</v>
      </c>
      <c r="I1529" s="196">
        <v>0</v>
      </c>
      <c r="J1529" s="299">
        <f>SUMIFS(MP!D:D,MP!H:H,BH!C1529,MP!C:C,BH!F1529)</f>
        <v>0</v>
      </c>
      <c r="K1529" s="209">
        <f t="shared" si="71"/>
        <v>0</v>
      </c>
      <c r="L1529" t="str">
        <f t="shared" si="72"/>
        <v>Chưa 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2.00x1250 SAE1006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562">
        <v>45930</v>
      </c>
      <c r="B1530" s="196" t="s">
        <v>2677</v>
      </c>
      <c r="C1530" s="196">
        <v>2000003398</v>
      </c>
      <c r="D1530" s="196" t="s">
        <v>1708</v>
      </c>
      <c r="E1530" s="196">
        <v>1251122113287</v>
      </c>
      <c r="F1530" s="196" t="s">
        <v>1705</v>
      </c>
      <c r="G1530" s="196" t="s">
        <v>1705</v>
      </c>
      <c r="H1530" s="196">
        <v>60000</v>
      </c>
      <c r="I1530" s="196">
        <v>64462</v>
      </c>
      <c r="J1530" s="299">
        <f>SUMIFS(MP!D:D,MP!H:H,BH!C1530,MP!C:C,BH!F1530)</f>
        <v>0</v>
      </c>
      <c r="K1530" s="209">
        <f t="shared" si="71"/>
        <v>1.0743666666666667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1.95x1250 SPHC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562">
        <v>45930</v>
      </c>
      <c r="B1531" s="196" t="s">
        <v>2677</v>
      </c>
      <c r="C1531" s="196">
        <v>2000003398</v>
      </c>
      <c r="D1531" s="196" t="s">
        <v>1708</v>
      </c>
      <c r="E1531" s="196">
        <v>1251121437155</v>
      </c>
      <c r="F1531" s="196" t="s">
        <v>1825</v>
      </c>
      <c r="G1531" s="196" t="s">
        <v>1825</v>
      </c>
      <c r="H1531" s="196">
        <v>50000</v>
      </c>
      <c r="I1531" s="196">
        <v>53789</v>
      </c>
      <c r="J1531" s="299">
        <f>SUMIFS(MP!D:D,MP!H:H,BH!C1531,MP!C:C,BH!F1531)</f>
        <v>0</v>
      </c>
      <c r="K1531" s="209">
        <f t="shared" si="71"/>
        <v>1.07578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2.45x1250 SS400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562">
        <v>45930</v>
      </c>
      <c r="B1532" s="196" t="s">
        <v>2677</v>
      </c>
      <c r="C1532" s="196">
        <v>2000003398</v>
      </c>
      <c r="D1532" s="196" t="s">
        <v>1708</v>
      </c>
      <c r="E1532" s="196">
        <v>1251121451052</v>
      </c>
      <c r="F1532" s="196" t="s">
        <v>1739</v>
      </c>
      <c r="G1532" s="196" t="s">
        <v>1739</v>
      </c>
      <c r="H1532" s="196">
        <v>175000</v>
      </c>
      <c r="I1532" s="196">
        <v>169508</v>
      </c>
      <c r="J1532" s="299">
        <f>SUMIFS(MP!D:D,MP!H:H,BH!C1532,MP!C:C,BH!F1532)</f>
        <v>0</v>
      </c>
      <c r="K1532" s="209">
        <f t="shared" si="71"/>
        <v>0.96861714285714284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2.80x1500 SS400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562">
        <v>45930</v>
      </c>
      <c r="B1533" s="196" t="s">
        <v>2677</v>
      </c>
      <c r="C1533" s="196">
        <v>2000003398</v>
      </c>
      <c r="D1533" s="196" t="s">
        <v>1708</v>
      </c>
      <c r="E1533" s="196">
        <v>1251121447093</v>
      </c>
      <c r="F1533" s="196" t="s">
        <v>1742</v>
      </c>
      <c r="G1533" s="196" t="s">
        <v>1742</v>
      </c>
      <c r="H1533" s="196">
        <v>125000</v>
      </c>
      <c r="I1533" s="196">
        <v>113895</v>
      </c>
      <c r="J1533" s="299">
        <f>SUMIFS(MP!D:D,MP!H:H,BH!C1533,MP!C:C,BH!F1533)</f>
        <v>0</v>
      </c>
      <c r="K1533" s="209">
        <f t="shared" si="71"/>
        <v>0.91115999999999997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3.80x1500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562">
        <v>45930</v>
      </c>
      <c r="B1534" s="196" t="s">
        <v>2677</v>
      </c>
      <c r="C1534" s="196">
        <v>2000003398</v>
      </c>
      <c r="D1534" s="196" t="s">
        <v>1708</v>
      </c>
      <c r="E1534" s="196">
        <v>1251121447109</v>
      </c>
      <c r="F1534" s="196" t="s">
        <v>1744</v>
      </c>
      <c r="G1534" s="196" t="s">
        <v>1744</v>
      </c>
      <c r="H1534" s="196">
        <v>125000</v>
      </c>
      <c r="I1534" s="196">
        <v>113639</v>
      </c>
      <c r="J1534" s="299">
        <f>SUMIFS(MP!D:D,MP!H:H,BH!C1534,MP!C:C,BH!F1534)</f>
        <v>0</v>
      </c>
      <c r="K1534" s="209">
        <f t="shared" si="71"/>
        <v>0.90911200000000003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4.80x1500 SS400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562">
        <v>45930</v>
      </c>
      <c r="B1535" s="196" t="s">
        <v>2677</v>
      </c>
      <c r="C1535" s="196">
        <v>2000003398</v>
      </c>
      <c r="D1535" s="196" t="s">
        <v>1708</v>
      </c>
      <c r="E1535" s="196">
        <v>1251121447116</v>
      </c>
      <c r="F1535" s="196" t="s">
        <v>1733</v>
      </c>
      <c r="G1535" s="196" t="s">
        <v>1733</v>
      </c>
      <c r="H1535" s="196">
        <v>125000</v>
      </c>
      <c r="I1535" s="196">
        <v>113614</v>
      </c>
      <c r="J1535" s="299">
        <f>SUMIFS(MP!D:D,MP!H:H,BH!C1535,MP!C:C,BH!F1535)</f>
        <v>0</v>
      </c>
      <c r="K1535" s="209">
        <f t="shared" si="71"/>
        <v>0.90891200000000005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5.80x1500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562">
        <v>45930</v>
      </c>
      <c r="B1536" s="196" t="s">
        <v>2677</v>
      </c>
      <c r="C1536" s="196">
        <v>2000003398</v>
      </c>
      <c r="D1536" s="196" t="s">
        <v>1708</v>
      </c>
      <c r="E1536" s="196">
        <v>1251121447123</v>
      </c>
      <c r="F1536" s="196" t="s">
        <v>1747</v>
      </c>
      <c r="G1536" s="196" t="s">
        <v>1747</v>
      </c>
      <c r="H1536" s="196">
        <v>225000</v>
      </c>
      <c r="I1536" s="196">
        <v>226144</v>
      </c>
      <c r="J1536" s="299">
        <f>SUMIFS(MP!D:D,MP!H:H,BH!C1536,MP!C:C,BH!F1536)</f>
        <v>0</v>
      </c>
      <c r="K1536" s="209">
        <f t="shared" si="71"/>
        <v>1.0050844444444444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7.80x1500 SS400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562">
        <v>45930</v>
      </c>
      <c r="B1537" s="196" t="s">
        <v>2677</v>
      </c>
      <c r="C1537" s="196">
        <v>2000003398</v>
      </c>
      <c r="D1537" s="196" t="s">
        <v>1708</v>
      </c>
      <c r="E1537" s="196">
        <v>1251121450901</v>
      </c>
      <c r="F1537" s="196" t="s">
        <v>1748</v>
      </c>
      <c r="G1537" s="196" t="s">
        <v>1748</v>
      </c>
      <c r="H1537" s="196">
        <v>175000</v>
      </c>
      <c r="I1537" s="196">
        <v>169544</v>
      </c>
      <c r="J1537" s="299">
        <f>SUMIFS(MP!D:D,MP!H:H,BH!C1537,MP!C:C,BH!F1537)</f>
        <v>0</v>
      </c>
      <c r="K1537" s="209">
        <f t="shared" si="71"/>
        <v>0.968822857142857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9.80x1500 SS400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562">
        <v>45930</v>
      </c>
      <c r="B1538" s="196" t="s">
        <v>2677</v>
      </c>
      <c r="C1538" s="196">
        <v>2000003398</v>
      </c>
      <c r="D1538" s="196" t="s">
        <v>1708</v>
      </c>
      <c r="E1538" s="196">
        <v>1251121450895</v>
      </c>
      <c r="F1538" s="196" t="s">
        <v>1828</v>
      </c>
      <c r="G1538" s="196" t="s">
        <v>1828</v>
      </c>
      <c r="H1538" s="196">
        <v>50000</v>
      </c>
      <c r="I1538" s="196">
        <v>56434</v>
      </c>
      <c r="J1538" s="299">
        <f>SUMIFS(MP!D:D,MP!H:H,BH!C1538,MP!C:C,BH!F1538)</f>
        <v>0</v>
      </c>
      <c r="K1538" s="209">
        <f t="shared" ref="K1538:K1601" si="74">(J1538+I1538)/H1538</f>
        <v>1.1286799999999999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11.80x1500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562">
        <v>45930</v>
      </c>
      <c r="B1539" s="196" t="s">
        <v>2677</v>
      </c>
      <c r="C1539" s="196">
        <v>2000003398</v>
      </c>
      <c r="D1539" s="196" t="s">
        <v>1708</v>
      </c>
      <c r="E1539" s="196">
        <v>1251121967805</v>
      </c>
      <c r="F1539" s="196" t="s">
        <v>1829</v>
      </c>
      <c r="G1539" s="196" t="s">
        <v>1829</v>
      </c>
      <c r="H1539" s="196">
        <v>50000</v>
      </c>
      <c r="I1539" s="196">
        <v>56434</v>
      </c>
      <c r="J1539" s="299">
        <f>SUMIFS(MP!D:D,MP!H:H,BH!C1539,MP!C:C,BH!F1539)</f>
        <v>0</v>
      </c>
      <c r="K1539" s="209">
        <f t="shared" si="74"/>
        <v>1.1286799999999999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15.80x1500 SS400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562">
        <v>45930</v>
      </c>
      <c r="B1540" s="196" t="s">
        <v>2677</v>
      </c>
      <c r="C1540" s="196">
        <v>2000003398</v>
      </c>
      <c r="D1540" s="196" t="s">
        <v>1708</v>
      </c>
      <c r="E1540" s="196">
        <v>1251121967829</v>
      </c>
      <c r="F1540" s="196" t="s">
        <v>1736</v>
      </c>
      <c r="G1540" s="196" t="s">
        <v>1736</v>
      </c>
      <c r="H1540" s="196">
        <v>100000</v>
      </c>
      <c r="I1540" s="196">
        <v>112379</v>
      </c>
      <c r="J1540" s="299">
        <f>SUMIFS(MP!D:D,MP!H:H,BH!C1540,MP!C:C,BH!F1540)</f>
        <v>0</v>
      </c>
      <c r="K1540" s="209">
        <f t="shared" si="74"/>
        <v>1.1237900000000001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19.80x1500 SS400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562">
        <v>45930</v>
      </c>
      <c r="B1541" s="196" t="s">
        <v>592</v>
      </c>
      <c r="C1541" s="196">
        <v>2000003399</v>
      </c>
      <c r="D1541" s="196" t="s">
        <v>1708</v>
      </c>
      <c r="E1541" s="196">
        <v>1251121459096</v>
      </c>
      <c r="F1541" s="196" t="s">
        <v>1689</v>
      </c>
      <c r="G1541" s="196" t="s">
        <v>1689</v>
      </c>
      <c r="H1541" s="196">
        <v>1000000</v>
      </c>
      <c r="I1541" s="196">
        <v>1010474</v>
      </c>
      <c r="J1541" s="299">
        <f>SUMIFS(MP!D:D,MP!H:H,BH!C1541,MP!C:C,BH!F1541)</f>
        <v>0</v>
      </c>
      <c r="K1541" s="209">
        <f t="shared" si="74"/>
        <v>1.010474000000000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2.30x1260 SAE1006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562">
        <v>45930</v>
      </c>
      <c r="B1542" s="196" t="s">
        <v>592</v>
      </c>
      <c r="C1542" s="196">
        <v>2000003399</v>
      </c>
      <c r="D1542" s="196" t="s">
        <v>1708</v>
      </c>
      <c r="E1542" s="196">
        <v>1251121456347</v>
      </c>
      <c r="F1542" s="196" t="s">
        <v>2057</v>
      </c>
      <c r="G1542" s="196" t="s">
        <v>2057</v>
      </c>
      <c r="H1542" s="196">
        <v>900000</v>
      </c>
      <c r="I1542" s="196">
        <v>826587</v>
      </c>
      <c r="J1542" s="299">
        <f>SUMIFS(MP!D:D,MP!H:H,BH!C1542,MP!C:C,BH!F1542)</f>
        <v>0</v>
      </c>
      <c r="K1542" s="209">
        <f t="shared" si="74"/>
        <v>0.91842999999999997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3.00x1260 SAE1006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562">
        <v>45930</v>
      </c>
      <c r="B1543" s="196" t="s">
        <v>592</v>
      </c>
      <c r="C1543" s="196">
        <v>2000003399</v>
      </c>
      <c r="D1543" s="196" t="s">
        <v>1708</v>
      </c>
      <c r="E1543" s="196">
        <v>1251121449202</v>
      </c>
      <c r="F1543" s="196" t="s">
        <v>1671</v>
      </c>
      <c r="G1543" s="196" t="s">
        <v>1671</v>
      </c>
      <c r="H1543" s="196">
        <v>3500000</v>
      </c>
      <c r="I1543" s="196">
        <v>2584525</v>
      </c>
      <c r="J1543" s="299">
        <f>SUMIFS(MP!D:D,MP!H:H,BH!C1543,MP!C:C,BH!F1543)</f>
        <v>0</v>
      </c>
      <c r="K1543" s="209">
        <f t="shared" si="74"/>
        <v>0.73843571428571431</v>
      </c>
      <c r="L1543" t="str">
        <f t="shared" si="75"/>
        <v>Chưa 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2.00x1212 SAE1006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562">
        <v>45930</v>
      </c>
      <c r="B1544" s="196" t="s">
        <v>592</v>
      </c>
      <c r="C1544" s="196">
        <v>2000003399</v>
      </c>
      <c r="D1544" s="196" t="s">
        <v>1708</v>
      </c>
      <c r="E1544" s="196">
        <v>1251121451038</v>
      </c>
      <c r="F1544" s="196" t="s">
        <v>1740</v>
      </c>
      <c r="G1544" s="196" t="s">
        <v>1740</v>
      </c>
      <c r="H1544" s="196">
        <v>1000000</v>
      </c>
      <c r="I1544" s="196">
        <v>950868</v>
      </c>
      <c r="J1544" s="299">
        <f>SUMIFS(MP!D:D,MP!H:H,BH!C1544,MP!C:C,BH!F1544)</f>
        <v>0</v>
      </c>
      <c r="K1544" s="209">
        <f t="shared" si="74"/>
        <v>0.95086800000000005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2.90x1500 SS400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562">
        <v>45930</v>
      </c>
      <c r="B1545" s="196" t="s">
        <v>2678</v>
      </c>
      <c r="C1545" s="196">
        <v>2000003400</v>
      </c>
      <c r="D1545" s="196" t="s">
        <v>2679</v>
      </c>
      <c r="E1545" s="196">
        <v>1251122113287</v>
      </c>
      <c r="F1545" s="196" t="s">
        <v>1705</v>
      </c>
      <c r="G1545" s="196" t="s">
        <v>1705</v>
      </c>
      <c r="H1545" s="196">
        <v>55872</v>
      </c>
      <c r="I1545" s="196">
        <v>40888</v>
      </c>
      <c r="J1545" s="299">
        <f>SUMIFS(MP!D:D,MP!H:H,BH!C1545,MP!C:C,BH!F1545)</f>
        <v>0</v>
      </c>
      <c r="K1545" s="209">
        <f t="shared" si="74"/>
        <v>0.73181557846506295</v>
      </c>
      <c r="L1545" t="str">
        <f t="shared" si="75"/>
        <v>Chưa 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1.95x1250 SPHC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562">
        <v>45930</v>
      </c>
      <c r="B1546" s="196" t="s">
        <v>2680</v>
      </c>
      <c r="C1546" s="196">
        <v>2000003401</v>
      </c>
      <c r="D1546" s="196" t="s">
        <v>2679</v>
      </c>
      <c r="E1546" s="196">
        <v>1251122115748</v>
      </c>
      <c r="F1546" s="196" t="s">
        <v>2299</v>
      </c>
      <c r="G1546" s="196" t="s">
        <v>2299</v>
      </c>
      <c r="H1546" s="196">
        <v>41798</v>
      </c>
      <c r="I1546" s="196">
        <v>41798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2.50x1250 SS400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562">
        <v>45930</v>
      </c>
      <c r="B1547" s="196" t="s">
        <v>2680</v>
      </c>
      <c r="C1547" s="196">
        <v>2000003401</v>
      </c>
      <c r="D1547" s="196" t="s">
        <v>2679</v>
      </c>
      <c r="E1547" s="196">
        <v>1251122113478</v>
      </c>
      <c r="F1547" s="196" t="s">
        <v>1855</v>
      </c>
      <c r="G1547" s="196" t="s">
        <v>1855</v>
      </c>
      <c r="H1547" s="196">
        <v>40298</v>
      </c>
      <c r="I1547" s="196">
        <v>40298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3.00x1500 SS400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562">
        <v>45930</v>
      </c>
      <c r="B1548" s="196" t="s">
        <v>2680</v>
      </c>
      <c r="C1548" s="196">
        <v>2000003401</v>
      </c>
      <c r="D1548" s="196" t="s">
        <v>2679</v>
      </c>
      <c r="E1548" s="196">
        <v>1251122116653</v>
      </c>
      <c r="F1548" s="196" t="s">
        <v>2681</v>
      </c>
      <c r="G1548" s="196" t="s">
        <v>2681</v>
      </c>
      <c r="H1548" s="196">
        <v>42278</v>
      </c>
      <c r="I1548" s="196">
        <v>42278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3.50x1500 SS400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562">
        <v>45930</v>
      </c>
      <c r="B1549" s="196" t="s">
        <v>2680</v>
      </c>
      <c r="C1549" s="196">
        <v>2000003401</v>
      </c>
      <c r="D1549" s="196" t="s">
        <v>2679</v>
      </c>
      <c r="E1549" s="196">
        <v>1251122113515</v>
      </c>
      <c r="F1549" s="196" t="s">
        <v>2275</v>
      </c>
      <c r="G1549" s="196" t="s">
        <v>2275</v>
      </c>
      <c r="H1549" s="196">
        <v>43268</v>
      </c>
      <c r="I1549" s="196">
        <v>43268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4.00x1500 SS400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562">
        <v>45930</v>
      </c>
      <c r="B1550" s="196" t="s">
        <v>2682</v>
      </c>
      <c r="C1550" s="196">
        <v>2000003402</v>
      </c>
      <c r="D1550" s="196" t="s">
        <v>2096</v>
      </c>
      <c r="E1550" s="196">
        <v>1251121444658</v>
      </c>
      <c r="F1550" s="196" t="s">
        <v>1727</v>
      </c>
      <c r="G1550" s="196" t="s">
        <v>1727</v>
      </c>
      <c r="H1550" s="196">
        <v>4000000</v>
      </c>
      <c r="I1550" s="196">
        <v>3800529</v>
      </c>
      <c r="J1550" s="299">
        <f>SUMIFS(MP!D:D,MP!H:H,BH!C1550,MP!C:C,BH!F1550)</f>
        <v>0</v>
      </c>
      <c r="K1550" s="209">
        <f t="shared" si="74"/>
        <v>0.95013225000000001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2.00x1230 SAE1006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562">
        <v>45930</v>
      </c>
      <c r="B1551" s="196" t="s">
        <v>2682</v>
      </c>
      <c r="C1551" s="196">
        <v>2000003402</v>
      </c>
      <c r="D1551" s="196" t="s">
        <v>2096</v>
      </c>
      <c r="E1551" s="196">
        <v>1251121457214</v>
      </c>
      <c r="F1551" s="196" t="s">
        <v>1694</v>
      </c>
      <c r="G1551" s="196" t="s">
        <v>1694</v>
      </c>
      <c r="H1551" s="196">
        <v>1000000</v>
      </c>
      <c r="I1551" s="196">
        <v>1079716</v>
      </c>
      <c r="J1551" s="299">
        <f>SUMIFS(MP!D:D,MP!H:H,BH!C1551,MP!C:C,BH!F1551)</f>
        <v>0</v>
      </c>
      <c r="K1551" s="209">
        <f t="shared" si="74"/>
        <v>1.0797159999999999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2.30x1230 SAE1006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562">
        <v>45930</v>
      </c>
      <c r="B1552" s="196" t="s">
        <v>2682</v>
      </c>
      <c r="C1552" s="196">
        <v>2000003402</v>
      </c>
      <c r="D1552" s="196" t="s">
        <v>2096</v>
      </c>
      <c r="E1552" s="196">
        <v>1251121446997</v>
      </c>
      <c r="F1552" s="196" t="s">
        <v>1983</v>
      </c>
      <c r="G1552" s="196" t="s">
        <v>1983</v>
      </c>
      <c r="H1552" s="196">
        <v>2150000</v>
      </c>
      <c r="I1552" s="196">
        <v>2325686</v>
      </c>
      <c r="J1552" s="299">
        <f>SUMIFS(MP!D:D,MP!H:H,BH!C1552,MP!C:C,BH!F1552)</f>
        <v>0</v>
      </c>
      <c r="K1552" s="209">
        <f t="shared" si="74"/>
        <v>1.0817144186046512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2.50x1230 SAE1006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562">
        <v>45930</v>
      </c>
      <c r="B1553" s="196" t="s">
        <v>2682</v>
      </c>
      <c r="C1553" s="196">
        <v>2000003402</v>
      </c>
      <c r="D1553" s="196" t="s">
        <v>2096</v>
      </c>
      <c r="E1553" s="196">
        <v>1251121440285</v>
      </c>
      <c r="F1553" s="196" t="s">
        <v>1931</v>
      </c>
      <c r="G1553" s="196" t="s">
        <v>1931</v>
      </c>
      <c r="H1553" s="196">
        <v>1000000</v>
      </c>
      <c r="I1553" s="196">
        <v>1078662</v>
      </c>
      <c r="J1553" s="299">
        <f>SUMIFS(MP!D:D,MP!H:H,BH!C1553,MP!C:C,BH!F1553)</f>
        <v>0</v>
      </c>
      <c r="K1553" s="209">
        <f t="shared" si="74"/>
        <v>1.078662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2.75x1230 SAE1006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562">
        <v>45930</v>
      </c>
      <c r="B1554" s="196" t="s">
        <v>2682</v>
      </c>
      <c r="C1554" s="196">
        <v>2000003402</v>
      </c>
      <c r="D1554" s="196" t="s">
        <v>2096</v>
      </c>
      <c r="E1554" s="196">
        <v>1251121451052</v>
      </c>
      <c r="F1554" s="196" t="s">
        <v>1739</v>
      </c>
      <c r="G1554" s="196" t="s">
        <v>1739</v>
      </c>
      <c r="H1554" s="196">
        <v>125000</v>
      </c>
      <c r="I1554" s="196">
        <v>115429</v>
      </c>
      <c r="J1554" s="299">
        <f>SUMIFS(MP!D:D,MP!H:H,BH!C1554,MP!C:C,BH!F1554)</f>
        <v>0</v>
      </c>
      <c r="K1554" s="209">
        <f t="shared" si="74"/>
        <v>0.92343200000000003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2.80x1500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562">
        <v>45930</v>
      </c>
      <c r="B1555" s="196" t="s">
        <v>2682</v>
      </c>
      <c r="C1555" s="196">
        <v>2000003402</v>
      </c>
      <c r="D1555" s="196" t="s">
        <v>2096</v>
      </c>
      <c r="E1555" s="196">
        <v>1251121447093</v>
      </c>
      <c r="F1555" s="196" t="s">
        <v>1742</v>
      </c>
      <c r="G1555" s="196" t="s">
        <v>1742</v>
      </c>
      <c r="H1555" s="196">
        <v>75000</v>
      </c>
      <c r="I1555" s="196">
        <v>67809</v>
      </c>
      <c r="J1555" s="299">
        <f>SUMIFS(MP!D:D,MP!H:H,BH!C1555,MP!C:C,BH!F1555)</f>
        <v>0</v>
      </c>
      <c r="K1555" s="209">
        <f t="shared" si="74"/>
        <v>0.90412000000000003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3.80x1500 SS400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562">
        <v>45930</v>
      </c>
      <c r="B1556" s="196" t="s">
        <v>2682</v>
      </c>
      <c r="C1556" s="196">
        <v>2000003402</v>
      </c>
      <c r="D1556" s="196" t="s">
        <v>2096</v>
      </c>
      <c r="E1556" s="196">
        <v>1251121447109</v>
      </c>
      <c r="F1556" s="196" t="s">
        <v>1744</v>
      </c>
      <c r="G1556" s="196" t="s">
        <v>1744</v>
      </c>
      <c r="H1556" s="196">
        <v>200000</v>
      </c>
      <c r="I1556" s="196">
        <v>211359</v>
      </c>
      <c r="J1556" s="299">
        <f>SUMIFS(MP!D:D,MP!H:H,BH!C1556,MP!C:C,BH!F1556)</f>
        <v>0</v>
      </c>
      <c r="K1556" s="209">
        <f t="shared" si="74"/>
        <v>1.0567949999999999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4.80x1500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562">
        <v>45930</v>
      </c>
      <c r="B1557" s="196" t="s">
        <v>2682</v>
      </c>
      <c r="C1557" s="196">
        <v>2000003402</v>
      </c>
      <c r="D1557" s="196" t="s">
        <v>2096</v>
      </c>
      <c r="E1557" s="196">
        <v>1251121447116</v>
      </c>
      <c r="F1557" s="196" t="s">
        <v>1733</v>
      </c>
      <c r="G1557" s="196" t="s">
        <v>1733</v>
      </c>
      <c r="H1557" s="196">
        <v>200000</v>
      </c>
      <c r="I1557" s="196">
        <v>211133</v>
      </c>
      <c r="J1557" s="299">
        <f>SUMIFS(MP!D:D,MP!H:H,BH!C1557,MP!C:C,BH!F1557)</f>
        <v>0</v>
      </c>
      <c r="K1557" s="209">
        <f t="shared" si="74"/>
        <v>1.055665000000000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5.80x1500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562">
        <v>45930</v>
      </c>
      <c r="B1558" s="196" t="s">
        <v>2682</v>
      </c>
      <c r="C1558" s="196">
        <v>2000003402</v>
      </c>
      <c r="D1558" s="196" t="s">
        <v>2096</v>
      </c>
      <c r="E1558" s="196">
        <v>1251121447123</v>
      </c>
      <c r="F1558" s="196" t="s">
        <v>1747</v>
      </c>
      <c r="G1558" s="196" t="s">
        <v>1747</v>
      </c>
      <c r="H1558" s="196">
        <v>175000</v>
      </c>
      <c r="I1558" s="196">
        <v>187675</v>
      </c>
      <c r="J1558" s="299">
        <f>SUMIFS(MP!D:D,MP!H:H,BH!C1558,MP!C:C,BH!F1558)</f>
        <v>0</v>
      </c>
      <c r="K1558" s="209">
        <f t="shared" si="74"/>
        <v>1.0724285714285715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7.80x1500 SS400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562">
        <v>45930</v>
      </c>
      <c r="B1559" s="196" t="s">
        <v>2682</v>
      </c>
      <c r="C1559" s="196">
        <v>2000003402</v>
      </c>
      <c r="D1559" s="196" t="s">
        <v>2096</v>
      </c>
      <c r="E1559" s="196">
        <v>1251121450901</v>
      </c>
      <c r="F1559" s="196" t="s">
        <v>1748</v>
      </c>
      <c r="G1559" s="196" t="s">
        <v>1748</v>
      </c>
      <c r="H1559" s="196">
        <v>175000</v>
      </c>
      <c r="I1559" s="196">
        <v>182534</v>
      </c>
      <c r="J1559" s="299">
        <f>SUMIFS(MP!D:D,MP!H:H,BH!C1559,MP!C:C,BH!F1559)</f>
        <v>0</v>
      </c>
      <c r="K1559" s="209">
        <f t="shared" si="74"/>
        <v>1.0430514285714285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9.80x1500 SS400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562">
        <v>45930</v>
      </c>
      <c r="B1560" s="196" t="s">
        <v>2682</v>
      </c>
      <c r="C1560" s="196">
        <v>2000003402</v>
      </c>
      <c r="D1560" s="196" t="s">
        <v>2096</v>
      </c>
      <c r="E1560" s="196">
        <v>1251121450895</v>
      </c>
      <c r="F1560" s="196" t="s">
        <v>1828</v>
      </c>
      <c r="G1560" s="196" t="s">
        <v>1828</v>
      </c>
      <c r="H1560" s="196">
        <v>200000</v>
      </c>
      <c r="I1560" s="196">
        <v>210234</v>
      </c>
      <c r="J1560" s="299">
        <f>SUMIFS(MP!D:D,MP!H:H,BH!C1560,MP!C:C,BH!F1560)</f>
        <v>0</v>
      </c>
      <c r="K1560" s="209">
        <f t="shared" si="74"/>
        <v>1.0511699999999999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11.80x1500 SS400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562">
        <v>45930</v>
      </c>
      <c r="B1561" s="196" t="s">
        <v>2682</v>
      </c>
      <c r="C1561" s="196">
        <v>2000003402</v>
      </c>
      <c r="D1561" s="196" t="s">
        <v>2096</v>
      </c>
      <c r="E1561" s="196">
        <v>1251121436684</v>
      </c>
      <c r="F1561" s="196" t="s">
        <v>2084</v>
      </c>
      <c r="G1561" s="196" t="s">
        <v>2084</v>
      </c>
      <c r="H1561" s="196">
        <v>100000</v>
      </c>
      <c r="I1561" s="196">
        <v>112781</v>
      </c>
      <c r="J1561" s="299">
        <f>SUMIFS(MP!D:D,MP!H:H,BH!C1561,MP!C:C,BH!F1561)</f>
        <v>0</v>
      </c>
      <c r="K1561" s="209">
        <f t="shared" si="74"/>
        <v>1.12781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2.00x1250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562">
        <v>45930</v>
      </c>
      <c r="B1562" s="196" t="s">
        <v>2682</v>
      </c>
      <c r="C1562" s="196">
        <v>2000003402</v>
      </c>
      <c r="D1562" s="196" t="s">
        <v>2096</v>
      </c>
      <c r="E1562" s="196">
        <v>1251121436714</v>
      </c>
      <c r="F1562" s="196" t="s">
        <v>2097</v>
      </c>
      <c r="G1562" s="196" t="s">
        <v>2097</v>
      </c>
      <c r="H1562" s="196">
        <v>200000</v>
      </c>
      <c r="I1562" s="196">
        <v>204174</v>
      </c>
      <c r="J1562" s="299">
        <f>SUMIFS(MP!D:D,MP!H:H,BH!C1562,MP!C:C,BH!F1562)</f>
        <v>0</v>
      </c>
      <c r="K1562" s="209">
        <f t="shared" si="74"/>
        <v>1.0208699999999999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2.30x125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562">
        <v>45930</v>
      </c>
      <c r="B1563" s="196" t="s">
        <v>2682</v>
      </c>
      <c r="C1563" s="196">
        <v>2000003402</v>
      </c>
      <c r="D1563" s="196" t="s">
        <v>2096</v>
      </c>
      <c r="E1563" s="196">
        <v>1251121437032</v>
      </c>
      <c r="F1563" s="196" t="s">
        <v>1838</v>
      </c>
      <c r="G1563" s="196" t="s">
        <v>1838</v>
      </c>
      <c r="H1563" s="196">
        <v>200000</v>
      </c>
      <c r="I1563" s="196">
        <v>204676</v>
      </c>
      <c r="J1563" s="299">
        <f>SUMIFS(MP!D:D,MP!H:H,BH!C1563,MP!C:C,BH!F1563)</f>
        <v>0</v>
      </c>
      <c r="K1563" s="209">
        <f t="shared" si="74"/>
        <v>1.02338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2.50x125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562">
        <v>45930</v>
      </c>
      <c r="B1564" s="196" t="s">
        <v>2682</v>
      </c>
      <c r="C1564" s="196">
        <v>2000003402</v>
      </c>
      <c r="D1564" s="196" t="s">
        <v>2096</v>
      </c>
      <c r="E1564" s="196">
        <v>1251121437148</v>
      </c>
      <c r="F1564" s="196" t="s">
        <v>2098</v>
      </c>
      <c r="G1564" s="196" t="s">
        <v>2098</v>
      </c>
      <c r="H1564" s="196">
        <v>200000</v>
      </c>
      <c r="I1564" s="196">
        <v>204475</v>
      </c>
      <c r="J1564" s="299">
        <f>SUMIFS(MP!D:D,MP!H:H,BH!C1564,MP!C:C,BH!F1564)</f>
        <v>0</v>
      </c>
      <c r="K1564" s="209">
        <f t="shared" si="74"/>
        <v>1.022375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2.75x1250 SS400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562">
        <v>45930</v>
      </c>
      <c r="B1565" s="196" t="s">
        <v>2683</v>
      </c>
      <c r="C1565" s="196">
        <v>2000003403</v>
      </c>
      <c r="D1565" s="196" t="s">
        <v>2096</v>
      </c>
      <c r="E1565" s="196">
        <v>1251121444658</v>
      </c>
      <c r="F1565" s="196" t="s">
        <v>1727</v>
      </c>
      <c r="G1565" s="196" t="s">
        <v>1727</v>
      </c>
      <c r="H1565" s="196">
        <v>7000000</v>
      </c>
      <c r="I1565" s="196">
        <v>7136298</v>
      </c>
      <c r="J1565" s="299">
        <f>SUMIFS(MP!D:D,MP!H:H,BH!C1565,MP!C:C,BH!F1565)</f>
        <v>0</v>
      </c>
      <c r="K1565" s="209">
        <f t="shared" si="74"/>
        <v>1.0194711428571428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2.00x1230 SAE1006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562">
        <v>45930</v>
      </c>
      <c r="B1566" s="196" t="s">
        <v>2683</v>
      </c>
      <c r="C1566" s="196">
        <v>2000003403</v>
      </c>
      <c r="D1566" s="196" t="s">
        <v>2096</v>
      </c>
      <c r="E1566" s="196">
        <v>1251121457214</v>
      </c>
      <c r="F1566" s="196" t="s">
        <v>1694</v>
      </c>
      <c r="G1566" s="196" t="s">
        <v>1694</v>
      </c>
      <c r="H1566" s="196">
        <v>3000000</v>
      </c>
      <c r="I1566" s="196">
        <v>3278805</v>
      </c>
      <c r="J1566" s="299">
        <f>SUMIFS(MP!D:D,MP!H:H,BH!C1566,MP!C:C,BH!F1566)</f>
        <v>0</v>
      </c>
      <c r="K1566" s="209">
        <f t="shared" si="74"/>
        <v>1.092935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30x1230 SAE1006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562">
        <v>45930</v>
      </c>
      <c r="B1567" s="196" t="s">
        <v>2684</v>
      </c>
      <c r="C1567" s="196">
        <v>2200002213</v>
      </c>
      <c r="D1567" s="196" t="s">
        <v>1845</v>
      </c>
      <c r="E1567" s="196">
        <v>1251121988541</v>
      </c>
      <c r="F1567" s="196" t="s">
        <v>2685</v>
      </c>
      <c r="G1567" s="196" t="s">
        <v>2686</v>
      </c>
      <c r="H1567" s="196">
        <v>37158</v>
      </c>
      <c r="I1567" s="196">
        <v>37158</v>
      </c>
      <c r="J1567" s="299">
        <f>SUMIFS(MP!D:D,MP!H:H,BH!C1567,MP!C:C,BH!F1567)</f>
        <v>0</v>
      </c>
      <c r="K1567" s="209">
        <f t="shared" si="74"/>
        <v>1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3.00x110X SAE1006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562">
        <v>45930</v>
      </c>
      <c r="B1568" s="196" t="s">
        <v>2684</v>
      </c>
      <c r="C1568" s="196">
        <v>2200002213</v>
      </c>
      <c r="D1568" s="196" t="s">
        <v>1845</v>
      </c>
      <c r="E1568" s="196">
        <v>1251121917862</v>
      </c>
      <c r="F1568" s="196" t="s">
        <v>1981</v>
      </c>
      <c r="G1568" s="196" t="s">
        <v>1982</v>
      </c>
      <c r="H1568" s="196">
        <v>22544</v>
      </c>
      <c r="I1568" s="196">
        <v>22544</v>
      </c>
      <c r="J1568" s="299">
        <f>SUMIFS(MP!D:D,MP!H:H,BH!C1568,MP!C:C,BH!F1568)</f>
        <v>0</v>
      </c>
      <c r="K1568" s="209">
        <f t="shared" si="74"/>
        <v>1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86966</v>
      </c>
      <c r="O1568" t="str">
        <f t="shared" si="76"/>
        <v>Thép cuộn cán nóng nóng 3.00x120X SAE1006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562">
        <v>45930</v>
      </c>
      <c r="B1569" s="196" t="s">
        <v>2684</v>
      </c>
      <c r="C1569" s="196">
        <v>2200002213</v>
      </c>
      <c r="D1569" s="196" t="s">
        <v>1845</v>
      </c>
      <c r="E1569" s="196">
        <v>1251121944530</v>
      </c>
      <c r="F1569" s="196" t="s">
        <v>1872</v>
      </c>
      <c r="G1569" s="196" t="s">
        <v>1873</v>
      </c>
      <c r="H1569" s="196">
        <v>9804</v>
      </c>
      <c r="I1569" s="196">
        <v>9804</v>
      </c>
      <c r="J1569" s="299">
        <f>SUMIFS(MP!D:D,MP!H:H,BH!C1569,MP!C:C,BH!F1569)</f>
        <v>0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3.00x121X SAE1006 II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562">
        <v>45930</v>
      </c>
      <c r="B1570" s="196" t="s">
        <v>2684</v>
      </c>
      <c r="C1570" s="196">
        <v>2200002213</v>
      </c>
      <c r="D1570" s="196" t="s">
        <v>1845</v>
      </c>
      <c r="E1570" s="196">
        <v>1251121939529</v>
      </c>
      <c r="F1570" s="196" t="s">
        <v>2575</v>
      </c>
      <c r="G1570" s="196" t="s">
        <v>2223</v>
      </c>
      <c r="H1570" s="196">
        <v>12084</v>
      </c>
      <c r="I1570" s="196">
        <v>12084</v>
      </c>
      <c r="J1570" s="299">
        <f>SUMIFS(MP!D:D,MP!H:H,BH!C1570,MP!C:C,BH!F1570)</f>
        <v>0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3.00x122X SAE1006 II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562">
        <v>45930</v>
      </c>
      <c r="B1571" s="196" t="s">
        <v>2684</v>
      </c>
      <c r="C1571" s="196">
        <v>2200002213</v>
      </c>
      <c r="D1571" s="196" t="s">
        <v>1845</v>
      </c>
      <c r="E1571" s="196">
        <v>1251121918135</v>
      </c>
      <c r="F1571" s="196" t="s">
        <v>2044</v>
      </c>
      <c r="G1571" s="196" t="s">
        <v>2045</v>
      </c>
      <c r="H1571" s="196">
        <v>62682</v>
      </c>
      <c r="I1571" s="196">
        <v>62682</v>
      </c>
      <c r="J1571" s="299">
        <f>SUMIFS(MP!D:D,MP!H:H,BH!C1571,MP!C:C,BH!F1571)</f>
        <v>0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3.00x123X SAE1006 II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562">
        <v>45930</v>
      </c>
      <c r="B1572" s="196" t="s">
        <v>2684</v>
      </c>
      <c r="C1572" s="196">
        <v>2200002213</v>
      </c>
      <c r="D1572" s="196" t="s">
        <v>1845</v>
      </c>
      <c r="E1572" s="196">
        <v>1251121953365</v>
      </c>
      <c r="F1572" s="196" t="s">
        <v>2687</v>
      </c>
      <c r="G1572" s="196" t="s">
        <v>2688</v>
      </c>
      <c r="H1572" s="196">
        <v>19414</v>
      </c>
      <c r="I1572" s="196">
        <v>19414</v>
      </c>
      <c r="J1572" s="299">
        <f>SUMIFS(MP!D:D,MP!H:H,BH!C1572,MP!C:C,BH!F1572)</f>
        <v>0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3.20x116X SAE1006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562">
        <v>45930</v>
      </c>
      <c r="B1573" s="196" t="s">
        <v>2684</v>
      </c>
      <c r="C1573" s="196">
        <v>2200002214</v>
      </c>
      <c r="D1573" s="196" t="s">
        <v>1845</v>
      </c>
      <c r="E1573" s="196">
        <v>1251121497319</v>
      </c>
      <c r="F1573" s="196" t="s">
        <v>2689</v>
      </c>
      <c r="G1573" s="196" t="s">
        <v>2689</v>
      </c>
      <c r="H1573" s="196">
        <v>103247</v>
      </c>
      <c r="I1573" s="196">
        <v>103247</v>
      </c>
      <c r="J1573" s="299">
        <f>SUMIFS(MP!D:D,MP!H:H,BH!C1573,MP!C:C,BH!F1573)</f>
        <v>0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1.85x1250 S235JR II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562">
        <v>45930</v>
      </c>
      <c r="B1574" s="196" t="s">
        <v>2684</v>
      </c>
      <c r="C1574" s="196">
        <v>2200002214</v>
      </c>
      <c r="D1574" s="196" t="s">
        <v>1845</v>
      </c>
      <c r="E1574" s="196">
        <v>1251121456637</v>
      </c>
      <c r="F1574" s="196" t="s">
        <v>2690</v>
      </c>
      <c r="G1574" s="196" t="s">
        <v>2690</v>
      </c>
      <c r="H1574" s="196">
        <v>23145</v>
      </c>
      <c r="I1574" s="196">
        <v>0</v>
      </c>
      <c r="J1574" s="299">
        <f>SUMIFS(MP!D:D,MP!H:H,BH!C1574,MP!C:C,BH!F1574)</f>
        <v>0</v>
      </c>
      <c r="K1574" s="209">
        <f t="shared" si="74"/>
        <v>0</v>
      </c>
      <c r="L1574" t="str">
        <f t="shared" si="75"/>
        <v>Chưa 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70x1230 SAE1006 II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562">
        <v>45930</v>
      </c>
      <c r="B1575" s="196" t="s">
        <v>2684</v>
      </c>
      <c r="C1575" s="196">
        <v>2200002214</v>
      </c>
      <c r="D1575" s="196" t="s">
        <v>1845</v>
      </c>
      <c r="E1575" s="196">
        <v>1251121469774</v>
      </c>
      <c r="F1575" s="196" t="s">
        <v>2045</v>
      </c>
      <c r="G1575" s="196" t="s">
        <v>2045</v>
      </c>
      <c r="H1575" s="196">
        <v>61822</v>
      </c>
      <c r="I1575" s="196">
        <v>61822</v>
      </c>
      <c r="J1575" s="299">
        <f>SUMIFS(MP!D:D,MP!H:H,BH!C1575,MP!C:C,BH!F1575)</f>
        <v>0</v>
      </c>
      <c r="K1575" s="209">
        <f t="shared" si="74"/>
        <v>1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3.00x1230 SAE1006 II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562">
        <v>45930</v>
      </c>
      <c r="B1576" s="196" t="s">
        <v>2684</v>
      </c>
      <c r="C1576" s="196">
        <v>2200002214</v>
      </c>
      <c r="D1576" s="196" t="s">
        <v>1845</v>
      </c>
      <c r="E1576" s="196">
        <v>1251121493434</v>
      </c>
      <c r="F1576" s="196" t="s">
        <v>2691</v>
      </c>
      <c r="G1576" s="196" t="s">
        <v>2691</v>
      </c>
      <c r="H1576" s="196">
        <v>103155</v>
      </c>
      <c r="I1576" s="196">
        <v>103155</v>
      </c>
      <c r="J1576" s="299">
        <f>SUMIFS(MP!D:D,MP!H:H,BH!C1576,MP!C:C,BH!F1576)</f>
        <v>0</v>
      </c>
      <c r="K1576" s="209">
        <f t="shared" si="74"/>
        <v>1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3.00x1250 S235JR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562">
        <v>45930</v>
      </c>
      <c r="B1577" s="196" t="s">
        <v>2684</v>
      </c>
      <c r="C1577" s="196">
        <v>2200002214</v>
      </c>
      <c r="D1577" s="196" t="s">
        <v>1845</v>
      </c>
      <c r="E1577" s="196">
        <v>1251121456354</v>
      </c>
      <c r="F1577" s="196" t="s">
        <v>2058</v>
      </c>
      <c r="G1577" s="196" t="s">
        <v>2058</v>
      </c>
      <c r="H1577" s="196">
        <v>102680</v>
      </c>
      <c r="I1577" s="196">
        <v>102680</v>
      </c>
      <c r="J1577" s="299">
        <f>SUMIFS(MP!D:D,MP!H:H,BH!C1577,MP!C:C,BH!F1577)</f>
        <v>0</v>
      </c>
      <c r="K1577" s="209">
        <f t="shared" si="74"/>
        <v>1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3.00x1260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562">
        <v>45930</v>
      </c>
      <c r="B1578" s="196" t="s">
        <v>2684</v>
      </c>
      <c r="C1578" s="196">
        <v>2200002214</v>
      </c>
      <c r="D1578" s="196" t="s">
        <v>1845</v>
      </c>
      <c r="E1578" s="196">
        <v>1251121989203</v>
      </c>
      <c r="F1578" s="196" t="s">
        <v>1892</v>
      </c>
      <c r="G1578" s="196" t="s">
        <v>1892</v>
      </c>
      <c r="H1578" s="196">
        <v>730898</v>
      </c>
      <c r="I1578" s="196">
        <v>730898</v>
      </c>
      <c r="J1578" s="299">
        <f>SUMIFS(MP!D:D,MP!H:H,BH!C1578,MP!C:C,BH!F1578)</f>
        <v>0</v>
      </c>
      <c r="K1578" s="209">
        <f t="shared" si="74"/>
        <v>1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3.00x1385 SAE1006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562">
        <v>45930</v>
      </c>
      <c r="B1579" s="196" t="s">
        <v>2684</v>
      </c>
      <c r="C1579" s="196">
        <v>2200002214</v>
      </c>
      <c r="D1579" s="196" t="s">
        <v>1845</v>
      </c>
      <c r="E1579" s="196">
        <v>1251121989210</v>
      </c>
      <c r="F1579" s="196" t="s">
        <v>2059</v>
      </c>
      <c r="G1579" s="196" t="s">
        <v>2059</v>
      </c>
      <c r="H1579" s="196">
        <v>460834</v>
      </c>
      <c r="I1579" s="196">
        <v>460834</v>
      </c>
      <c r="J1579" s="299">
        <f>SUMIFS(MP!D:D,MP!H:H,BH!C1579,MP!C:C,BH!F1579)</f>
        <v>0</v>
      </c>
      <c r="K1579" s="209">
        <f t="shared" si="74"/>
        <v>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3.00x1385 SAE1006 II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562">
        <v>45930</v>
      </c>
      <c r="B1580" s="196" t="s">
        <v>2684</v>
      </c>
      <c r="C1580" s="196">
        <v>2200002214</v>
      </c>
      <c r="D1580" s="196" t="s">
        <v>1845</v>
      </c>
      <c r="E1580" s="196">
        <v>1251121447109</v>
      </c>
      <c r="F1580" s="196" t="s">
        <v>1744</v>
      </c>
      <c r="G1580" s="196" t="s">
        <v>1744</v>
      </c>
      <c r="H1580" s="196">
        <v>327619</v>
      </c>
      <c r="I1580" s="196">
        <v>327619</v>
      </c>
      <c r="J1580" s="299">
        <f>SUMIFS(MP!D:D,MP!H:H,BH!C1580,MP!C:C,BH!F1580)</f>
        <v>0</v>
      </c>
      <c r="K1580" s="209">
        <f t="shared" si="74"/>
        <v>1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4.80x1500 SS400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562">
        <v>45930</v>
      </c>
      <c r="B1581" s="196" t="s">
        <v>2684</v>
      </c>
      <c r="C1581" s="196">
        <v>2200002214</v>
      </c>
      <c r="D1581" s="196" t="s">
        <v>1845</v>
      </c>
      <c r="E1581" s="196">
        <v>1251121911273</v>
      </c>
      <c r="F1581" s="196" t="s">
        <v>2692</v>
      </c>
      <c r="G1581" s="196" t="s">
        <v>2692</v>
      </c>
      <c r="H1581" s="196">
        <v>23304</v>
      </c>
      <c r="I1581" s="196">
        <v>23304</v>
      </c>
      <c r="J1581" s="299">
        <f>SUMIFS(MP!D:D,MP!H:H,BH!C1581,MP!C:C,BH!F1581)</f>
        <v>0</v>
      </c>
      <c r="K1581" s="209">
        <f t="shared" si="74"/>
        <v>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4.85x1520 S275JR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562">
        <v>45930</v>
      </c>
      <c r="B1582" s="196" t="s">
        <v>2684</v>
      </c>
      <c r="C1582" s="196">
        <v>2200002214</v>
      </c>
      <c r="D1582" s="196" t="s">
        <v>1845</v>
      </c>
      <c r="E1582" s="196">
        <v>1251121454893</v>
      </c>
      <c r="F1582" s="196" t="s">
        <v>1745</v>
      </c>
      <c r="G1582" s="196" t="s">
        <v>1745</v>
      </c>
      <c r="H1582" s="196">
        <v>188455</v>
      </c>
      <c r="I1582" s="196">
        <v>188455</v>
      </c>
      <c r="J1582" s="299">
        <f>SUMIFS(MP!D:D,MP!H:H,BH!C1582,MP!C:C,BH!F1582)</f>
        <v>0</v>
      </c>
      <c r="K1582" s="209">
        <f t="shared" si="74"/>
        <v>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5.00x1500 SS400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562">
        <v>45930</v>
      </c>
      <c r="B1583" s="196" t="s">
        <v>2684</v>
      </c>
      <c r="C1583" s="196">
        <v>2200002214</v>
      </c>
      <c r="D1583" s="196" t="s">
        <v>1845</v>
      </c>
      <c r="E1583" s="196">
        <v>1251121489901</v>
      </c>
      <c r="F1583" s="196" t="s">
        <v>2693</v>
      </c>
      <c r="G1583" s="196" t="s">
        <v>2693</v>
      </c>
      <c r="H1583" s="196">
        <v>41978</v>
      </c>
      <c r="I1583" s="196">
        <v>41978</v>
      </c>
      <c r="J1583" s="299">
        <f>SUMIFS(MP!D:D,MP!H:H,BH!C1583,MP!C:C,BH!F1583)</f>
        <v>0</v>
      </c>
      <c r="K1583" s="209">
        <f t="shared" si="74"/>
        <v>1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5.60x1520 S275JR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562">
        <v>45930</v>
      </c>
      <c r="B1584" s="196" t="s">
        <v>2684</v>
      </c>
      <c r="C1584" s="196">
        <v>2200002214</v>
      </c>
      <c r="D1584" s="196" t="s">
        <v>1845</v>
      </c>
      <c r="E1584" s="196">
        <v>1251121984017</v>
      </c>
      <c r="F1584" s="196" t="s">
        <v>2639</v>
      </c>
      <c r="G1584" s="196" t="s">
        <v>2639</v>
      </c>
      <c r="H1584" s="196">
        <v>23234</v>
      </c>
      <c r="I1584" s="196">
        <v>23234</v>
      </c>
      <c r="J1584" s="299">
        <f>SUMIFS(MP!D:D,MP!H:H,BH!C1584,MP!C:C,BH!F1584)</f>
        <v>0</v>
      </c>
      <c r="K1584" s="209">
        <f t="shared" si="74"/>
        <v>1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5.62x1520 S275JR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562">
        <v>45930</v>
      </c>
      <c r="B1585" s="196" t="s">
        <v>2684</v>
      </c>
      <c r="C1585" s="196">
        <v>2200002214</v>
      </c>
      <c r="D1585" s="196" t="s">
        <v>1845</v>
      </c>
      <c r="E1585" s="196">
        <v>1251121447116</v>
      </c>
      <c r="F1585" s="196" t="s">
        <v>1733</v>
      </c>
      <c r="G1585" s="196" t="s">
        <v>1733</v>
      </c>
      <c r="H1585" s="196">
        <v>211124</v>
      </c>
      <c r="I1585" s="196">
        <v>211124</v>
      </c>
      <c r="J1585" s="299">
        <f>SUMIFS(MP!D:D,MP!H:H,BH!C1585,MP!C:C,BH!F1585)</f>
        <v>0</v>
      </c>
      <c r="K1585" s="209">
        <f t="shared" si="74"/>
        <v>1</v>
      </c>
      <c r="L1585" t="str">
        <f t="shared" si="75"/>
        <v>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5.80x1500 SS400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562">
        <v>45930</v>
      </c>
      <c r="B1586" s="196" t="s">
        <v>2694</v>
      </c>
      <c r="C1586" s="196">
        <v>2200002215</v>
      </c>
      <c r="D1586" s="196" t="s">
        <v>1845</v>
      </c>
      <c r="E1586" s="196">
        <v>1251121967812</v>
      </c>
      <c r="F1586" s="196" t="s">
        <v>2695</v>
      </c>
      <c r="G1586" s="196" t="s">
        <v>2695</v>
      </c>
      <c r="H1586" s="196">
        <v>70885</v>
      </c>
      <c r="I1586" s="196">
        <v>70885</v>
      </c>
      <c r="J1586" s="299">
        <f>SUMIFS(MP!D:D,MP!H:H,BH!C1586,MP!C:C,BH!F1586)</f>
        <v>0</v>
      </c>
      <c r="K1586" s="209">
        <f t="shared" si="74"/>
        <v>1</v>
      </c>
      <c r="L1586" t="str">
        <f t="shared" si="75"/>
        <v>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15.80x1500 SS400 II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562">
        <v>45930</v>
      </c>
      <c r="B1587" s="196" t="s">
        <v>2694</v>
      </c>
      <c r="C1587" s="196">
        <v>2200002215</v>
      </c>
      <c r="D1587" s="196" t="s">
        <v>1845</v>
      </c>
      <c r="E1587" s="196">
        <v>1251121447147</v>
      </c>
      <c r="F1587" s="196" t="s">
        <v>2696</v>
      </c>
      <c r="G1587" s="196" t="s">
        <v>2696</v>
      </c>
      <c r="H1587" s="196">
        <v>46735</v>
      </c>
      <c r="I1587" s="196">
        <v>46735</v>
      </c>
      <c r="J1587" s="299">
        <f>SUMIFS(MP!D:D,MP!H:H,BH!C1587,MP!C:C,BH!F1587)</f>
        <v>0</v>
      </c>
      <c r="K1587" s="209">
        <f t="shared" si="74"/>
        <v>1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4.80x1500 SS400 II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562">
        <v>45930</v>
      </c>
      <c r="B1588" s="196" t="s">
        <v>2694</v>
      </c>
      <c r="C1588" s="196">
        <v>2200002215</v>
      </c>
      <c r="D1588" s="196" t="s">
        <v>1845</v>
      </c>
      <c r="E1588" s="196">
        <v>1251121989685</v>
      </c>
      <c r="F1588" s="196" t="s">
        <v>2697</v>
      </c>
      <c r="G1588" s="196" t="s">
        <v>2697</v>
      </c>
      <c r="H1588" s="196">
        <v>23014</v>
      </c>
      <c r="I1588" s="196">
        <v>23014</v>
      </c>
      <c r="J1588" s="299">
        <f>SUMIFS(MP!D:D,MP!H:H,BH!C1588,MP!C:C,BH!F1588)</f>
        <v>0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5.72x1520 S275JR II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562">
        <v>45930</v>
      </c>
      <c r="B1589" s="196" t="s">
        <v>2694</v>
      </c>
      <c r="C1589" s="196">
        <v>2200002215</v>
      </c>
      <c r="D1589" s="196" t="s">
        <v>1845</v>
      </c>
      <c r="E1589" s="196">
        <v>1251121447154</v>
      </c>
      <c r="F1589" s="196" t="s">
        <v>1850</v>
      </c>
      <c r="G1589" s="196" t="s">
        <v>1850</v>
      </c>
      <c r="H1589" s="196">
        <v>46840</v>
      </c>
      <c r="I1589" s="196">
        <v>46840</v>
      </c>
      <c r="J1589" s="299">
        <f>SUMIFS(MP!D:D,MP!H:H,BH!C1589,MP!C:C,BH!F1589)</f>
        <v>0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5.80x1500 SS400 II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562">
        <v>45930</v>
      </c>
      <c r="B1590" s="196" t="s">
        <v>2694</v>
      </c>
      <c r="C1590" s="196">
        <v>2200002215</v>
      </c>
      <c r="D1590" s="196" t="s">
        <v>1845</v>
      </c>
      <c r="E1590" s="196">
        <v>1251121447161</v>
      </c>
      <c r="F1590" s="196" t="s">
        <v>2372</v>
      </c>
      <c r="G1590" s="196" t="s">
        <v>2372</v>
      </c>
      <c r="H1590" s="196">
        <v>23745</v>
      </c>
      <c r="I1590" s="196">
        <v>23745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7.80x1500 SS400 II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562">
        <v>45930</v>
      </c>
      <c r="B1591" s="196" t="s">
        <v>2698</v>
      </c>
      <c r="C1591" s="196">
        <v>2200002216</v>
      </c>
      <c r="D1591" s="196" t="s">
        <v>2030</v>
      </c>
      <c r="E1591" s="196">
        <v>1251121916216</v>
      </c>
      <c r="F1591" s="196" t="s">
        <v>2060</v>
      </c>
      <c r="G1591" s="196" t="s">
        <v>2061</v>
      </c>
      <c r="H1591" s="196">
        <v>20404</v>
      </c>
      <c r="I1591" s="196">
        <v>20404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20x121Y SAE1006 II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562">
        <v>45930</v>
      </c>
      <c r="B1592" s="196" t="s">
        <v>2698</v>
      </c>
      <c r="C1592" s="196">
        <v>2200002216</v>
      </c>
      <c r="D1592" s="196" t="s">
        <v>2030</v>
      </c>
      <c r="E1592" s="196">
        <v>1251121917732</v>
      </c>
      <c r="F1592" s="196" t="s">
        <v>2699</v>
      </c>
      <c r="G1592" s="196" t="s">
        <v>2700</v>
      </c>
      <c r="H1592" s="196">
        <v>19494</v>
      </c>
      <c r="I1592" s="196">
        <v>19494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45x121X SAE1006 II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562">
        <v>45930</v>
      </c>
      <c r="B1593" s="196" t="s">
        <v>2698</v>
      </c>
      <c r="C1593" s="196">
        <v>2200002216</v>
      </c>
      <c r="D1593" s="196" t="s">
        <v>2030</v>
      </c>
      <c r="E1593" s="196">
        <v>1251121927007</v>
      </c>
      <c r="F1593" s="196" t="s">
        <v>924</v>
      </c>
      <c r="G1593" s="196" t="s">
        <v>2585</v>
      </c>
      <c r="H1593" s="196">
        <v>20724</v>
      </c>
      <c r="I1593" s="196">
        <v>20724</v>
      </c>
      <c r="J1593" s="299">
        <f>SUMIFS(MP!D:D,MP!H:H,BH!C1593,MP!C:C,BH!F1593)</f>
        <v>0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782916</v>
      </c>
      <c r="N1593" s="239">
        <f>SUMIFS(MP!D:D,MP!C:C,BH!F1593,MP!H:H,"",MP!A:A,"cnk")</f>
        <v>0</v>
      </c>
      <c r="O1593" t="str">
        <f t="shared" si="76"/>
        <v>Thép cuộn cán nóng nóng 2.45x121Y SAE1006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562">
        <v>45930</v>
      </c>
      <c r="B1594" s="196" t="s">
        <v>2698</v>
      </c>
      <c r="C1594" s="196">
        <v>2200002216</v>
      </c>
      <c r="D1594" s="196" t="s">
        <v>2030</v>
      </c>
      <c r="E1594" s="196">
        <v>1251121917794</v>
      </c>
      <c r="F1594" s="196" t="s">
        <v>2351</v>
      </c>
      <c r="G1594" s="196" t="s">
        <v>2352</v>
      </c>
      <c r="H1594" s="196">
        <v>20634</v>
      </c>
      <c r="I1594" s="196">
        <v>20634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2.45x123X SAE1006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562">
        <v>45930</v>
      </c>
      <c r="B1595" s="196" t="s">
        <v>2698</v>
      </c>
      <c r="C1595" s="196">
        <v>2200002216</v>
      </c>
      <c r="D1595" s="196" t="s">
        <v>2030</v>
      </c>
      <c r="E1595" s="196">
        <v>1251121919170</v>
      </c>
      <c r="F1595" s="196" t="s">
        <v>1941</v>
      </c>
      <c r="G1595" s="196" t="s">
        <v>1942</v>
      </c>
      <c r="H1595" s="196">
        <v>57442</v>
      </c>
      <c r="I1595" s="196">
        <v>57442</v>
      </c>
      <c r="J1595" s="299">
        <f>SUMIFS(MP!D:D,MP!H:H,BH!C1595,MP!C:C,BH!F1595)</f>
        <v>0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2.45x125X SAE1006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562">
        <v>45930</v>
      </c>
      <c r="B1596" s="196" t="s">
        <v>2698</v>
      </c>
      <c r="C1596" s="196">
        <v>2200002216</v>
      </c>
      <c r="D1596" s="196" t="s">
        <v>2030</v>
      </c>
      <c r="E1596" s="196">
        <v>1251121934982</v>
      </c>
      <c r="F1596" s="196" t="s">
        <v>2339</v>
      </c>
      <c r="G1596" s="196" t="s">
        <v>2221</v>
      </c>
      <c r="H1596" s="196">
        <v>61642</v>
      </c>
      <c r="I1596" s="196">
        <v>61642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17428</v>
      </c>
      <c r="N1596" s="239">
        <f>SUMIFS(MP!D:D,MP!C:C,BH!F1596,MP!H:H,"",MP!A:A,"cnk")</f>
        <v>0</v>
      </c>
      <c r="O1596" t="str">
        <f t="shared" si="76"/>
        <v>Thép cuộn cán nóng nóng 2.75x123X SAE1006 II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562">
        <v>45930</v>
      </c>
      <c r="B1597" s="196" t="s">
        <v>2698</v>
      </c>
      <c r="C1597" s="196">
        <v>2200002217</v>
      </c>
      <c r="D1597" s="196" t="s">
        <v>2030</v>
      </c>
      <c r="E1597" s="196">
        <v>1251121976265</v>
      </c>
      <c r="F1597" s="196" t="s">
        <v>2340</v>
      </c>
      <c r="G1597" s="196" t="s">
        <v>2340</v>
      </c>
      <c r="H1597" s="196">
        <v>44839</v>
      </c>
      <c r="I1597" s="196">
        <v>44839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1.45x1250 SPHC II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562">
        <v>45930</v>
      </c>
      <c r="B1598" s="196" t="s">
        <v>2698</v>
      </c>
      <c r="C1598" s="196">
        <v>2200002217</v>
      </c>
      <c r="D1598" s="196" t="s">
        <v>2030</v>
      </c>
      <c r="E1598" s="196">
        <v>1251121493045</v>
      </c>
      <c r="F1598" s="196" t="s">
        <v>1880</v>
      </c>
      <c r="G1598" s="196" t="s">
        <v>1880</v>
      </c>
      <c r="H1598" s="196">
        <v>45468</v>
      </c>
      <c r="I1598" s="196">
        <v>45468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1.50x1265 SAE1006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562">
        <v>45930</v>
      </c>
      <c r="B1599" s="196" t="s">
        <v>2698</v>
      </c>
      <c r="C1599" s="196">
        <v>2200002217</v>
      </c>
      <c r="D1599" s="196" t="s">
        <v>2030</v>
      </c>
      <c r="E1599" s="196">
        <v>1251121467275</v>
      </c>
      <c r="F1599" s="196" t="s">
        <v>2217</v>
      </c>
      <c r="G1599" s="196" t="s">
        <v>2217</v>
      </c>
      <c r="H1599" s="196">
        <v>295902</v>
      </c>
      <c r="I1599" s="196">
        <v>294241</v>
      </c>
      <c r="J1599" s="299">
        <f>SUMIFS(MP!D:D,MP!H:H,BH!C1599,MP!C:C,BH!F1599)</f>
        <v>0</v>
      </c>
      <c r="K1599" s="209">
        <f t="shared" si="74"/>
        <v>0.99438665504119605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2.00x1214 SAE1006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562">
        <v>45930</v>
      </c>
      <c r="B1600" s="196" t="s">
        <v>2698</v>
      </c>
      <c r="C1600" s="196">
        <v>2200002217</v>
      </c>
      <c r="D1600" s="196" t="s">
        <v>2030</v>
      </c>
      <c r="E1600" s="196">
        <v>1251121457870</v>
      </c>
      <c r="F1600" s="196" t="s">
        <v>2218</v>
      </c>
      <c r="G1600" s="196" t="s">
        <v>2218</v>
      </c>
      <c r="H1600" s="196">
        <v>355422</v>
      </c>
      <c r="I1600" s="196">
        <v>354116</v>
      </c>
      <c r="J1600" s="299">
        <f>SUMIFS(MP!D:D,MP!H:H,BH!C1600,MP!C:C,BH!F1600)</f>
        <v>0</v>
      </c>
      <c r="K1600" s="209">
        <f t="shared" si="74"/>
        <v>0.9963254947639707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2.00x1217 SAE1006 II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562">
        <v>45930</v>
      </c>
      <c r="B1601" s="196" t="s">
        <v>2698</v>
      </c>
      <c r="C1601" s="196">
        <v>2200002217</v>
      </c>
      <c r="D1601" s="196" t="s">
        <v>2030</v>
      </c>
      <c r="E1601" s="196">
        <v>1251121965016</v>
      </c>
      <c r="F1601" s="196" t="s">
        <v>2031</v>
      </c>
      <c r="G1601" s="196" t="s">
        <v>2031</v>
      </c>
      <c r="H1601" s="196">
        <v>44769</v>
      </c>
      <c r="I1601" s="196">
        <v>44769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2.00x1219 SAE1006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562">
        <v>45930</v>
      </c>
      <c r="B1602" s="196" t="s">
        <v>2698</v>
      </c>
      <c r="C1602" s="196">
        <v>2200002217</v>
      </c>
      <c r="D1602" s="196" t="s">
        <v>2030</v>
      </c>
      <c r="E1602" s="196">
        <v>1251121914403</v>
      </c>
      <c r="F1602" s="196" t="s">
        <v>2701</v>
      </c>
      <c r="G1602" s="196" t="s">
        <v>2701</v>
      </c>
      <c r="H1602" s="196">
        <v>67879</v>
      </c>
      <c r="I1602" s="196">
        <v>67879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2.20x1265 SPHC II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562">
        <v>45930</v>
      </c>
      <c r="B1603" s="196" t="s">
        <v>2698</v>
      </c>
      <c r="C1603" s="196">
        <v>2200002217</v>
      </c>
      <c r="D1603" s="196" t="s">
        <v>2030</v>
      </c>
      <c r="E1603" s="196">
        <v>1251121457214</v>
      </c>
      <c r="F1603" s="196" t="s">
        <v>1694</v>
      </c>
      <c r="G1603" s="196" t="s">
        <v>1694</v>
      </c>
      <c r="H1603" s="196">
        <v>394558</v>
      </c>
      <c r="I1603" s="196">
        <v>412704</v>
      </c>
      <c r="J1603" s="299">
        <f>SUMIFS(MP!D:D,MP!H:H,BH!C1603,MP!C:C,BH!F1603)</f>
        <v>0</v>
      </c>
      <c r="K1603" s="209">
        <f t="shared" si="77"/>
        <v>1.0459907035214087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2.30x1230 SAE1006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562">
        <v>45930</v>
      </c>
      <c r="B1604" s="196" t="s">
        <v>2698</v>
      </c>
      <c r="C1604" s="196">
        <v>2200002217</v>
      </c>
      <c r="D1604" s="196" t="s">
        <v>2030</v>
      </c>
      <c r="E1604" s="196">
        <v>1251121989401</v>
      </c>
      <c r="F1604" s="196" t="s">
        <v>2702</v>
      </c>
      <c r="G1604" s="196" t="s">
        <v>2702</v>
      </c>
      <c r="H1604" s="196">
        <v>83379</v>
      </c>
      <c r="I1604" s="196">
        <v>83379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2.30x1237 SAE1008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562">
        <v>45930</v>
      </c>
      <c r="B1605" s="196" t="s">
        <v>2698</v>
      </c>
      <c r="C1605" s="196">
        <v>2200002217</v>
      </c>
      <c r="D1605" s="196" t="s">
        <v>2030</v>
      </c>
      <c r="E1605" s="196">
        <v>1251121436707</v>
      </c>
      <c r="F1605" s="196" t="s">
        <v>1823</v>
      </c>
      <c r="G1605" s="196" t="s">
        <v>1823</v>
      </c>
      <c r="H1605" s="196">
        <v>23490</v>
      </c>
      <c r="I1605" s="196">
        <v>23490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2.30x1250 SAE1006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562">
        <v>45930</v>
      </c>
      <c r="B1606" s="196" t="s">
        <v>2698</v>
      </c>
      <c r="C1606" s="196">
        <v>2200002217</v>
      </c>
      <c r="D1606" s="196" t="s">
        <v>2030</v>
      </c>
      <c r="E1606" s="196">
        <v>1251121459096</v>
      </c>
      <c r="F1606" s="196" t="s">
        <v>1689</v>
      </c>
      <c r="G1606" s="196" t="s">
        <v>1689</v>
      </c>
      <c r="H1606" s="196">
        <v>67883</v>
      </c>
      <c r="I1606" s="196">
        <v>64848</v>
      </c>
      <c r="J1606" s="299">
        <f>SUMIFS(MP!D:D,MP!H:H,BH!C1606,MP!C:C,BH!F1606)</f>
        <v>0</v>
      </c>
      <c r="K1606" s="209">
        <f t="shared" si="77"/>
        <v>0.95529072079902189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2.30x1260 SAE1006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562">
        <v>45930</v>
      </c>
      <c r="B1607" s="196" t="s">
        <v>2698</v>
      </c>
      <c r="C1607" s="196">
        <v>2200002217</v>
      </c>
      <c r="D1607" s="196" t="s">
        <v>2030</v>
      </c>
      <c r="E1607" s="196">
        <v>1251121459102</v>
      </c>
      <c r="F1607" s="196" t="s">
        <v>1925</v>
      </c>
      <c r="G1607" s="196" t="s">
        <v>1925</v>
      </c>
      <c r="H1607" s="196">
        <v>69025</v>
      </c>
      <c r="I1607" s="196">
        <v>70129</v>
      </c>
      <c r="J1607" s="299">
        <f>SUMIFS(MP!D:D,MP!H:H,BH!C1607,MP!C:C,BH!F1607)</f>
        <v>0</v>
      </c>
      <c r="K1607" s="209">
        <f t="shared" si="77"/>
        <v>1.0159942049981892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2.30x1260 SAE1006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562">
        <v>45930</v>
      </c>
      <c r="B1608" s="196" t="s">
        <v>2698</v>
      </c>
      <c r="C1608" s="196">
        <v>2200002217</v>
      </c>
      <c r="D1608" s="196" t="s">
        <v>2030</v>
      </c>
      <c r="E1608" s="196">
        <v>1251122021711</v>
      </c>
      <c r="F1608" s="196" t="s">
        <v>2037</v>
      </c>
      <c r="G1608" s="196" t="s">
        <v>2037</v>
      </c>
      <c r="H1608" s="196">
        <v>44870</v>
      </c>
      <c r="I1608" s="196">
        <v>41614</v>
      </c>
      <c r="J1608" s="299">
        <f>SUMIFS(MP!D:D,MP!H:H,BH!C1608,MP!C:C,BH!F1608)</f>
        <v>0</v>
      </c>
      <c r="K1608" s="209">
        <f t="shared" si="77"/>
        <v>0.92743481167818143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30x1265 SAE1006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562">
        <v>45930</v>
      </c>
      <c r="B1609" s="196" t="s">
        <v>2698</v>
      </c>
      <c r="C1609" s="196">
        <v>2200002217</v>
      </c>
      <c r="D1609" s="196" t="s">
        <v>2030</v>
      </c>
      <c r="E1609" s="196">
        <v>1251122015130</v>
      </c>
      <c r="F1609" s="196" t="s">
        <v>2033</v>
      </c>
      <c r="G1609" s="196" t="s">
        <v>2033</v>
      </c>
      <c r="H1609" s="196">
        <v>284498</v>
      </c>
      <c r="I1609" s="196">
        <v>284498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2.30x1285 SAE1006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562">
        <v>45930</v>
      </c>
      <c r="B1610" s="196" t="s">
        <v>2698</v>
      </c>
      <c r="C1610" s="196">
        <v>2200002217</v>
      </c>
      <c r="D1610" s="196" t="s">
        <v>2030</v>
      </c>
      <c r="E1610" s="196">
        <v>1251122015147</v>
      </c>
      <c r="F1610" s="196" t="s">
        <v>2034</v>
      </c>
      <c r="G1610" s="196" t="s">
        <v>2034</v>
      </c>
      <c r="H1610" s="196">
        <v>22760</v>
      </c>
      <c r="I1610" s="196">
        <v>22760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2.30x1285 SAE1006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562">
        <v>45930</v>
      </c>
      <c r="B1611" s="196" t="s">
        <v>2698</v>
      </c>
      <c r="C1611" s="196">
        <v>2200002217</v>
      </c>
      <c r="D1611" s="196" t="s">
        <v>2030</v>
      </c>
      <c r="E1611" s="196">
        <v>1251121913161</v>
      </c>
      <c r="F1611" s="196" t="s">
        <v>1756</v>
      </c>
      <c r="G1611" s="196" t="s">
        <v>1756</v>
      </c>
      <c r="H1611" s="196">
        <v>22450</v>
      </c>
      <c r="I1611" s="196">
        <v>22450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2.45x1214 SAE1006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562">
        <v>45930</v>
      </c>
      <c r="B1612" s="196" t="s">
        <v>2698</v>
      </c>
      <c r="C1612" s="196">
        <v>2200002217</v>
      </c>
      <c r="D1612" s="196" t="s">
        <v>2030</v>
      </c>
      <c r="E1612" s="196">
        <v>1251121455890</v>
      </c>
      <c r="F1612" s="196" t="s">
        <v>1673</v>
      </c>
      <c r="G1612" s="196" t="s">
        <v>1673</v>
      </c>
      <c r="H1612" s="196">
        <v>22500</v>
      </c>
      <c r="I1612" s="196">
        <v>22500</v>
      </c>
      <c r="J1612" s="299">
        <f>SUMIFS(MP!D:D,MP!H:H,BH!C1612,MP!C:C,BH!F1612)</f>
        <v>0</v>
      </c>
      <c r="K1612" s="209">
        <f t="shared" si="77"/>
        <v>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nóng 2.50x1212 SAE1006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562">
        <v>45930</v>
      </c>
      <c r="B1613" s="196" t="s">
        <v>2698</v>
      </c>
      <c r="C1613" s="196">
        <v>2200002217</v>
      </c>
      <c r="D1613" s="196" t="s">
        <v>2030</v>
      </c>
      <c r="E1613" s="196">
        <v>1251121455906</v>
      </c>
      <c r="F1613" s="196" t="s">
        <v>2583</v>
      </c>
      <c r="G1613" s="196" t="s">
        <v>2583</v>
      </c>
      <c r="H1613" s="196">
        <v>22294</v>
      </c>
      <c r="I1613" s="196">
        <v>22294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nóng 2.50x1212 SAE1006 II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562">
        <v>45930</v>
      </c>
      <c r="B1614" s="196" t="s">
        <v>2698</v>
      </c>
      <c r="C1614" s="196">
        <v>2200002217</v>
      </c>
      <c r="D1614" s="196" t="s">
        <v>2030</v>
      </c>
      <c r="E1614" s="196">
        <v>1251121446997</v>
      </c>
      <c r="F1614" s="196" t="s">
        <v>1983</v>
      </c>
      <c r="G1614" s="196" t="s">
        <v>1983</v>
      </c>
      <c r="H1614" s="196">
        <v>69914</v>
      </c>
      <c r="I1614" s="196">
        <v>68673</v>
      </c>
      <c r="J1614" s="299">
        <f>SUMIFS(MP!D:D,MP!H:H,BH!C1614,MP!C:C,BH!F1614)</f>
        <v>0</v>
      </c>
      <c r="K1614" s="209">
        <f t="shared" si="77"/>
        <v>0.98224962096289725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2.50x1230 SAE1006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562">
        <v>45930</v>
      </c>
      <c r="B1615" s="196" t="s">
        <v>2698</v>
      </c>
      <c r="C1615" s="196">
        <v>2200002217</v>
      </c>
      <c r="D1615" s="196" t="s">
        <v>2030</v>
      </c>
      <c r="E1615" s="196">
        <v>1251121457801</v>
      </c>
      <c r="F1615" s="196" t="s">
        <v>1753</v>
      </c>
      <c r="G1615" s="196" t="s">
        <v>1753</v>
      </c>
      <c r="H1615" s="196">
        <v>92795</v>
      </c>
      <c r="I1615" s="196">
        <v>92795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2.50x1260 SAE1006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562">
        <v>45930</v>
      </c>
      <c r="B1616" s="196" t="s">
        <v>2698</v>
      </c>
      <c r="C1616" s="196">
        <v>2200002217</v>
      </c>
      <c r="D1616" s="196" t="s">
        <v>2030</v>
      </c>
      <c r="E1616" s="196">
        <v>1251121440285</v>
      </c>
      <c r="F1616" s="196" t="s">
        <v>1931</v>
      </c>
      <c r="G1616" s="196" t="s">
        <v>1931</v>
      </c>
      <c r="H1616" s="196">
        <v>22565</v>
      </c>
      <c r="I1616" s="196">
        <v>22565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75x1230 SAE1006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562">
        <v>45930</v>
      </c>
      <c r="B1617" s="196" t="s">
        <v>2703</v>
      </c>
      <c r="C1617" s="196">
        <v>2200002218</v>
      </c>
      <c r="D1617" s="196" t="s">
        <v>1646</v>
      </c>
      <c r="E1617" s="196">
        <v>1251121917602</v>
      </c>
      <c r="F1617" s="196" t="s">
        <v>1647</v>
      </c>
      <c r="G1617" s="196" t="s">
        <v>2346</v>
      </c>
      <c r="H1617" s="196">
        <v>112954</v>
      </c>
      <c r="I1617" s="196">
        <v>112954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25x121X SAE1006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562">
        <v>45930</v>
      </c>
      <c r="B1618" s="196" t="s">
        <v>2703</v>
      </c>
      <c r="C1618" s="196">
        <v>2200002219</v>
      </c>
      <c r="D1618" s="196" t="s">
        <v>1646</v>
      </c>
      <c r="E1618" s="196">
        <v>1251121449202</v>
      </c>
      <c r="F1618" s="196" t="s">
        <v>1671</v>
      </c>
      <c r="G1618" s="196" t="s">
        <v>1671</v>
      </c>
      <c r="H1618" s="196">
        <v>270684</v>
      </c>
      <c r="I1618" s="196">
        <v>270684</v>
      </c>
      <c r="J1618" s="299">
        <f>SUMIFS(MP!D:D,MP!H:H,BH!C1618,MP!C:C,BH!F1618)</f>
        <v>0</v>
      </c>
      <c r="K1618" s="209">
        <f t="shared" si="77"/>
        <v>1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2.00x1212 SAE1006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562">
        <v>45930</v>
      </c>
      <c r="B1619" s="196" t="s">
        <v>2703</v>
      </c>
      <c r="C1619" s="196">
        <v>2200002219</v>
      </c>
      <c r="D1619" s="196" t="s">
        <v>1646</v>
      </c>
      <c r="E1619" s="196">
        <v>1251121467237</v>
      </c>
      <c r="F1619" s="196" t="s">
        <v>1636</v>
      </c>
      <c r="G1619" s="196" t="s">
        <v>1636</v>
      </c>
      <c r="H1619" s="196">
        <v>158385</v>
      </c>
      <c r="I1619" s="196">
        <v>158385</v>
      </c>
      <c r="J1619" s="299">
        <f>SUMIFS(MP!D:D,MP!H:H,BH!C1619,MP!C:C,BH!F1619)</f>
        <v>0</v>
      </c>
      <c r="K1619" s="209">
        <f t="shared" si="77"/>
        <v>1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2.00x1214 SAE1006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562">
        <v>45930</v>
      </c>
      <c r="B1620" s="196" t="s">
        <v>2703</v>
      </c>
      <c r="C1620" s="196">
        <v>2200002219</v>
      </c>
      <c r="D1620" s="196" t="s">
        <v>1646</v>
      </c>
      <c r="E1620" s="196">
        <v>1251121457863</v>
      </c>
      <c r="F1620" s="196" t="s">
        <v>1638</v>
      </c>
      <c r="G1620" s="196" t="s">
        <v>1638</v>
      </c>
      <c r="H1620" s="196">
        <v>86123</v>
      </c>
      <c r="I1620" s="196">
        <v>88143</v>
      </c>
      <c r="J1620" s="299">
        <f>SUMIFS(MP!D:D,MP!H:H,BH!C1620,MP!C:C,BH!F1620)</f>
        <v>0</v>
      </c>
      <c r="K1620" s="209">
        <f t="shared" si="77"/>
        <v>1.0234548262368937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2.00x1217 SAE1006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562">
        <v>45930</v>
      </c>
      <c r="B1621" s="196" t="s">
        <v>2703</v>
      </c>
      <c r="C1621" s="196">
        <v>2200002219</v>
      </c>
      <c r="D1621" s="196" t="s">
        <v>1646</v>
      </c>
      <c r="E1621" s="196">
        <v>1251121491386</v>
      </c>
      <c r="F1621" s="196" t="s">
        <v>2579</v>
      </c>
      <c r="G1621" s="196" t="s">
        <v>2579</v>
      </c>
      <c r="H1621" s="196">
        <v>158375</v>
      </c>
      <c r="I1621" s="196">
        <v>158375</v>
      </c>
      <c r="J1621" s="299">
        <f>SUMIFS(MP!D:D,MP!H:H,BH!C1621,MP!C:C,BH!F1621)</f>
        <v>0</v>
      </c>
      <c r="K1621" s="209">
        <f t="shared" si="77"/>
        <v>1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2.00x1220 SAE1006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562">
        <v>45930</v>
      </c>
      <c r="B1622" s="196" t="s">
        <v>2703</v>
      </c>
      <c r="C1622" s="196">
        <v>2200002219</v>
      </c>
      <c r="D1622" s="196" t="s">
        <v>1646</v>
      </c>
      <c r="E1622" s="196">
        <v>1251121470282</v>
      </c>
      <c r="F1622" s="196" t="s">
        <v>1637</v>
      </c>
      <c r="G1622" s="196" t="s">
        <v>1637</v>
      </c>
      <c r="H1622" s="196">
        <v>112590</v>
      </c>
      <c r="I1622" s="196">
        <v>112590</v>
      </c>
      <c r="J1622" s="299">
        <f>SUMIFS(MP!D:D,MP!H:H,BH!C1622,MP!C:C,BH!F1622)</f>
        <v>0</v>
      </c>
      <c r="K1622" s="209">
        <f t="shared" si="77"/>
        <v>1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2.20x1214 SAE1006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562">
        <v>45930</v>
      </c>
      <c r="B1623" s="196" t="s">
        <v>2703</v>
      </c>
      <c r="C1623" s="196">
        <v>2200002219</v>
      </c>
      <c r="D1623" s="196" t="s">
        <v>1646</v>
      </c>
      <c r="E1623" s="196">
        <v>1251121470299</v>
      </c>
      <c r="F1623" s="196" t="s">
        <v>2580</v>
      </c>
      <c r="G1623" s="196" t="s">
        <v>2580</v>
      </c>
      <c r="H1623" s="196">
        <v>157268</v>
      </c>
      <c r="I1623" s="196">
        <v>157268</v>
      </c>
      <c r="J1623" s="299">
        <f>SUMIFS(MP!D:D,MP!H:H,BH!C1623,MP!C:C,BH!F1623)</f>
        <v>0</v>
      </c>
      <c r="K1623" s="209">
        <f t="shared" si="77"/>
        <v>1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2.20x1214 SAE1006 II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562">
        <v>45930</v>
      </c>
      <c r="B1624" s="196" t="s">
        <v>2703</v>
      </c>
      <c r="C1624" s="196">
        <v>2200002219</v>
      </c>
      <c r="D1624" s="196" t="s">
        <v>1646</v>
      </c>
      <c r="E1624" s="196">
        <v>1251121989067</v>
      </c>
      <c r="F1624" s="196" t="s">
        <v>2291</v>
      </c>
      <c r="G1624" s="196" t="s">
        <v>2291</v>
      </c>
      <c r="H1624" s="196">
        <v>38818</v>
      </c>
      <c r="I1624" s="196">
        <v>38818</v>
      </c>
      <c r="J1624" s="299">
        <f>SUMIFS(MP!D:D,MP!H:H,BH!C1624,MP!C:C,BH!F1624)</f>
        <v>0</v>
      </c>
      <c r="K1624" s="209">
        <f t="shared" si="77"/>
        <v>1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2.30x1218 SAE1006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562">
        <v>45930</v>
      </c>
      <c r="B1625" s="196" t="s">
        <v>2703</v>
      </c>
      <c r="C1625" s="196">
        <v>2200002219</v>
      </c>
      <c r="D1625" s="196" t="s">
        <v>1646</v>
      </c>
      <c r="E1625" s="196">
        <v>1251121989074</v>
      </c>
      <c r="F1625" s="196" t="s">
        <v>2704</v>
      </c>
      <c r="G1625" s="196" t="s">
        <v>2704</v>
      </c>
      <c r="H1625" s="196">
        <v>103830</v>
      </c>
      <c r="I1625" s="196">
        <v>102564</v>
      </c>
      <c r="J1625" s="299">
        <f>SUMIFS(MP!D:D,MP!H:H,BH!C1625,MP!C:C,BH!F1625)</f>
        <v>0</v>
      </c>
      <c r="K1625" s="209">
        <f t="shared" si="77"/>
        <v>0.98780699219878643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2.30x1218 SAE1006 II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562">
        <v>45930</v>
      </c>
      <c r="B1626" s="196" t="s">
        <v>2703</v>
      </c>
      <c r="C1626" s="196">
        <v>2200002219</v>
      </c>
      <c r="D1626" s="196" t="s">
        <v>1646</v>
      </c>
      <c r="E1626" s="196">
        <v>1251121457214</v>
      </c>
      <c r="F1626" s="196" t="s">
        <v>1694</v>
      </c>
      <c r="G1626" s="196" t="s">
        <v>1694</v>
      </c>
      <c r="H1626" s="196">
        <v>200000</v>
      </c>
      <c r="I1626" s="196">
        <v>204435</v>
      </c>
      <c r="J1626" s="299">
        <f>SUMIFS(MP!D:D,MP!H:H,BH!C1626,MP!C:C,BH!F1626)</f>
        <v>0</v>
      </c>
      <c r="K1626" s="209">
        <f t="shared" si="77"/>
        <v>1.0221750000000001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2.30x1230 SAE1006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562">
        <v>45930</v>
      </c>
      <c r="B1627" s="196" t="s">
        <v>2703</v>
      </c>
      <c r="C1627" s="196">
        <v>2200002219</v>
      </c>
      <c r="D1627" s="196" t="s">
        <v>1646</v>
      </c>
      <c r="E1627" s="196">
        <v>1251121457221</v>
      </c>
      <c r="F1627" s="196" t="s">
        <v>1924</v>
      </c>
      <c r="G1627" s="196" t="s">
        <v>1924</v>
      </c>
      <c r="H1627" s="196">
        <v>112644</v>
      </c>
      <c r="I1627" s="196">
        <v>113559</v>
      </c>
      <c r="J1627" s="299">
        <f>SUMIFS(MP!D:D,MP!H:H,BH!C1627,MP!C:C,BH!F1627)</f>
        <v>0</v>
      </c>
      <c r="K1627" s="209">
        <f t="shared" si="77"/>
        <v>1.008122935975285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2.30x1230 SAE1006 II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562">
        <v>45930</v>
      </c>
      <c r="B1628" s="196" t="s">
        <v>2703</v>
      </c>
      <c r="C1628" s="196">
        <v>2200002219</v>
      </c>
      <c r="D1628" s="196" t="s">
        <v>1646</v>
      </c>
      <c r="E1628" s="196">
        <v>1251122023135</v>
      </c>
      <c r="F1628" s="196" t="s">
        <v>2568</v>
      </c>
      <c r="G1628" s="196" t="s">
        <v>2568</v>
      </c>
      <c r="H1628" s="196">
        <v>138770</v>
      </c>
      <c r="I1628" s="196">
        <v>138770</v>
      </c>
      <c r="J1628" s="299">
        <f>SUMIFS(MP!D:D,MP!H:H,BH!C1628,MP!C:C,BH!F1628)</f>
        <v>0</v>
      </c>
      <c r="K1628" s="209">
        <f t="shared" si="77"/>
        <v>1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2.30x1265 SAE1006 II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562">
        <v>45930</v>
      </c>
      <c r="B1629" s="196" t="s">
        <v>2703</v>
      </c>
      <c r="C1629" s="196">
        <v>2200002219</v>
      </c>
      <c r="D1629" s="196" t="s">
        <v>1646</v>
      </c>
      <c r="E1629" s="196">
        <v>1251121988671</v>
      </c>
      <c r="F1629" s="196" t="s">
        <v>2292</v>
      </c>
      <c r="G1629" s="196" t="s">
        <v>2292</v>
      </c>
      <c r="H1629" s="196">
        <v>249975</v>
      </c>
      <c r="I1629" s="196">
        <v>249975</v>
      </c>
      <c r="J1629" s="299">
        <f>SUMIFS(MP!D:D,MP!H:H,BH!C1629,MP!C:C,BH!F1629)</f>
        <v>0</v>
      </c>
      <c r="K1629" s="209">
        <f t="shared" si="77"/>
        <v>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2.50x1218 SAE1006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562">
        <v>45930</v>
      </c>
      <c r="B1630" s="196" t="s">
        <v>2703</v>
      </c>
      <c r="C1630" s="196">
        <v>2200002219</v>
      </c>
      <c r="D1630" s="196" t="s">
        <v>1646</v>
      </c>
      <c r="E1630" s="196">
        <v>1251122038160</v>
      </c>
      <c r="F1630" s="196" t="s">
        <v>1960</v>
      </c>
      <c r="G1630" s="196" t="s">
        <v>1960</v>
      </c>
      <c r="H1630" s="196">
        <v>110995</v>
      </c>
      <c r="I1630" s="196">
        <v>110995</v>
      </c>
      <c r="J1630" s="299">
        <f>SUMIFS(MP!D:D,MP!H:H,BH!C1630,MP!C:C,BH!F1630)</f>
        <v>0</v>
      </c>
      <c r="K1630" s="209">
        <f t="shared" si="77"/>
        <v>1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3.45x1070 SAE1017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562">
        <v>45930</v>
      </c>
      <c r="B1631" s="196" t="s">
        <v>2703</v>
      </c>
      <c r="C1631" s="196">
        <v>2200002219</v>
      </c>
      <c r="D1631" s="196" t="s">
        <v>1646</v>
      </c>
      <c r="E1631" s="196">
        <v>1251121991015</v>
      </c>
      <c r="F1631" s="196" t="s">
        <v>2705</v>
      </c>
      <c r="G1631" s="196" t="s">
        <v>2705</v>
      </c>
      <c r="H1631" s="196">
        <v>20805</v>
      </c>
      <c r="I1631" s="196">
        <v>20805</v>
      </c>
      <c r="J1631" s="299">
        <f>SUMIFS(MP!D:D,MP!H:H,BH!C1631,MP!C:C,BH!F1631)</f>
        <v>0</v>
      </c>
      <c r="K1631" s="209">
        <f t="shared" si="77"/>
        <v>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3.45x970 SAE1017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562">
        <v>45930</v>
      </c>
      <c r="B1632" s="196" t="s">
        <v>2703</v>
      </c>
      <c r="C1632" s="196">
        <v>2200002219</v>
      </c>
      <c r="D1632" s="196" t="s">
        <v>1646</v>
      </c>
      <c r="E1632" s="196">
        <v>1251122025214</v>
      </c>
      <c r="F1632" s="196" t="s">
        <v>1961</v>
      </c>
      <c r="G1632" s="196" t="s">
        <v>1961</v>
      </c>
      <c r="H1632" s="196">
        <v>110795</v>
      </c>
      <c r="I1632" s="196">
        <v>110795</v>
      </c>
      <c r="J1632" s="299">
        <f>SUMIFS(MP!D:D,MP!H:H,BH!C1632,MP!C:C,BH!F1632)</f>
        <v>0</v>
      </c>
      <c r="K1632" s="209">
        <f t="shared" si="77"/>
        <v>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3.95x1070 SAE1017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562">
        <v>45930</v>
      </c>
      <c r="B1633" s="196" t="s">
        <v>2703</v>
      </c>
      <c r="C1633" s="196">
        <v>2200002219</v>
      </c>
      <c r="D1633" s="196" t="s">
        <v>1646</v>
      </c>
      <c r="E1633" s="196">
        <v>1251121490433</v>
      </c>
      <c r="F1633" s="196" t="s">
        <v>1959</v>
      </c>
      <c r="G1633" s="196" t="s">
        <v>1959</v>
      </c>
      <c r="H1633" s="196">
        <v>23290</v>
      </c>
      <c r="I1633" s="196">
        <v>23290</v>
      </c>
      <c r="J1633" s="299">
        <f>SUMIFS(MP!D:D,MP!H:H,BH!C1633,MP!C:C,BH!F1633)</f>
        <v>0</v>
      </c>
      <c r="K1633" s="209">
        <f t="shared" si="77"/>
        <v>1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3.95x1262 SAE1017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562">
        <v>45930</v>
      </c>
      <c r="B1634" s="196" t="s">
        <v>2706</v>
      </c>
      <c r="C1634" s="196">
        <v>2200002220</v>
      </c>
      <c r="D1634" s="196" t="s">
        <v>1938</v>
      </c>
      <c r="E1634" s="196">
        <v>1251121931592</v>
      </c>
      <c r="F1634" s="196" t="s">
        <v>2707</v>
      </c>
      <c r="G1634" s="196" t="s">
        <v>2708</v>
      </c>
      <c r="H1634" s="196">
        <v>20544</v>
      </c>
      <c r="I1634" s="196">
        <v>20544</v>
      </c>
      <c r="J1634" s="299">
        <f>SUMIFS(MP!D:D,MP!H:H,BH!C1634,MP!C:C,BH!F1634)</f>
        <v>0</v>
      </c>
      <c r="K1634" s="209">
        <f t="shared" si="77"/>
        <v>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30x110X SAE1006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562">
        <v>45930</v>
      </c>
      <c r="B1635" s="196" t="s">
        <v>2706</v>
      </c>
      <c r="C1635" s="196">
        <v>2200002220</v>
      </c>
      <c r="D1635" s="196" t="s">
        <v>1938</v>
      </c>
      <c r="E1635" s="196">
        <v>1251121942611</v>
      </c>
      <c r="F1635" s="196" t="s">
        <v>1493</v>
      </c>
      <c r="G1635" s="196" t="s">
        <v>2709</v>
      </c>
      <c r="H1635" s="196">
        <v>19224</v>
      </c>
      <c r="I1635" s="196">
        <v>19224</v>
      </c>
      <c r="J1635" s="299">
        <f>SUMIFS(MP!D:D,MP!H:H,BH!C1635,MP!C:C,BH!F1635)</f>
        <v>0</v>
      </c>
      <c r="K1635" s="209">
        <f t="shared" si="77"/>
        <v>1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2.30x114X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562">
        <v>45930</v>
      </c>
      <c r="B1636" s="196" t="s">
        <v>2706</v>
      </c>
      <c r="C1636" s="196">
        <v>2200002220</v>
      </c>
      <c r="D1636" s="196" t="s">
        <v>1938</v>
      </c>
      <c r="E1636" s="196">
        <v>1251121915462</v>
      </c>
      <c r="F1636" s="196" t="s">
        <v>1387</v>
      </c>
      <c r="G1636" s="196" t="s">
        <v>2037</v>
      </c>
      <c r="H1636" s="196">
        <v>19494</v>
      </c>
      <c r="I1636" s="196">
        <v>19494</v>
      </c>
      <c r="J1636" s="299">
        <f>SUMIFS(MP!D:D,MP!H:H,BH!C1636,MP!C:C,BH!F1636)</f>
        <v>0</v>
      </c>
      <c r="K1636" s="209">
        <f t="shared" si="77"/>
        <v>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2.30x126Y SAE1006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562">
        <v>45930</v>
      </c>
      <c r="B1637" s="196" t="s">
        <v>2706</v>
      </c>
      <c r="C1637" s="196">
        <v>2200002220</v>
      </c>
      <c r="D1637" s="196" t="s">
        <v>1938</v>
      </c>
      <c r="E1637" s="196">
        <v>1251121934678</v>
      </c>
      <c r="F1637" s="196" t="s">
        <v>2710</v>
      </c>
      <c r="G1637" s="196" t="s">
        <v>2711</v>
      </c>
      <c r="H1637" s="196">
        <v>18464</v>
      </c>
      <c r="I1637" s="196">
        <v>18464</v>
      </c>
      <c r="J1637" s="299">
        <f>SUMIFS(MP!D:D,MP!H:H,BH!C1637,MP!C:C,BH!F1637)</f>
        <v>0</v>
      </c>
      <c r="K1637" s="209">
        <f t="shared" si="77"/>
        <v>1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2.50x100X SAE1006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562">
        <v>45930</v>
      </c>
      <c r="B1638" s="196" t="s">
        <v>2706</v>
      </c>
      <c r="C1638" s="196">
        <v>2200002220</v>
      </c>
      <c r="D1638" s="196" t="s">
        <v>1938</v>
      </c>
      <c r="E1638" s="196">
        <v>1251121940280</v>
      </c>
      <c r="F1638" s="196" t="s">
        <v>1305</v>
      </c>
      <c r="G1638" s="196" t="s">
        <v>2712</v>
      </c>
      <c r="H1638" s="196">
        <v>20354</v>
      </c>
      <c r="I1638" s="196">
        <v>20354</v>
      </c>
      <c r="J1638" s="299">
        <f>SUMIFS(MP!D:D,MP!H:H,BH!C1638,MP!C:C,BH!F1638)</f>
        <v>0</v>
      </c>
      <c r="K1638" s="209">
        <f t="shared" si="77"/>
        <v>1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2.50x116X SAE1006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562">
        <v>45930</v>
      </c>
      <c r="B1639" s="196" t="s">
        <v>2706</v>
      </c>
      <c r="C1639" s="196">
        <v>2200002220</v>
      </c>
      <c r="D1639" s="196" t="s">
        <v>1938</v>
      </c>
      <c r="E1639" s="196">
        <v>1251121924396</v>
      </c>
      <c r="F1639" s="196" t="s">
        <v>2114</v>
      </c>
      <c r="G1639" s="196" t="s">
        <v>2115</v>
      </c>
      <c r="H1639" s="196">
        <v>17574</v>
      </c>
      <c r="I1639" s="196">
        <v>17574</v>
      </c>
      <c r="J1639" s="299">
        <f>SUMIFS(MP!D:D,MP!H:H,BH!C1639,MP!C:C,BH!F1639)</f>
        <v>0</v>
      </c>
      <c r="K1639" s="209">
        <f t="shared" si="77"/>
        <v>1</v>
      </c>
      <c r="L1639" t="str">
        <f t="shared" si="78"/>
        <v>Hoàn thành</v>
      </c>
      <c r="M1639" s="204">
        <f>SUMIFS(MP!D:D,MP!C:C,BH!F1639,MP!H:H,"",MP!A:A,"1519")</f>
        <v>99890</v>
      </c>
      <c r="N1639" s="239">
        <f>SUMIFS(MP!D:D,MP!C:C,BH!F1639,MP!H:H,"",MP!A:A,"cnk")</f>
        <v>0</v>
      </c>
      <c r="O1639" t="str">
        <f t="shared" si="79"/>
        <v>Thép cuộn cán nóng nóng 2.50x121Y SAE1006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562">
        <v>45930</v>
      </c>
      <c r="B1640" s="196" t="s">
        <v>2706</v>
      </c>
      <c r="C1640" s="196">
        <v>2200002220</v>
      </c>
      <c r="D1640" s="196" t="s">
        <v>1938</v>
      </c>
      <c r="E1640" s="196">
        <v>1251121992340</v>
      </c>
      <c r="F1640" s="196" t="s">
        <v>1866</v>
      </c>
      <c r="G1640" s="196" t="s">
        <v>1867</v>
      </c>
      <c r="H1640" s="196">
        <v>21624</v>
      </c>
      <c r="I1640" s="196">
        <v>21624</v>
      </c>
      <c r="J1640" s="299">
        <f>SUMIFS(MP!D:D,MP!H:H,BH!C1640,MP!C:C,BH!F1640)</f>
        <v>0</v>
      </c>
      <c r="K1640" s="209">
        <f t="shared" si="77"/>
        <v>1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2.50x128Y SAE1006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562">
        <v>45930</v>
      </c>
      <c r="B1641" s="196" t="s">
        <v>2706</v>
      </c>
      <c r="C1641" s="196">
        <v>2200002220</v>
      </c>
      <c r="D1641" s="196" t="s">
        <v>1938</v>
      </c>
      <c r="E1641" s="196">
        <v>1251121967904</v>
      </c>
      <c r="F1641" s="196" t="s">
        <v>1910</v>
      </c>
      <c r="G1641" s="196" t="s">
        <v>1911</v>
      </c>
      <c r="H1641" s="196">
        <v>20954</v>
      </c>
      <c r="I1641" s="196">
        <v>20954</v>
      </c>
      <c r="J1641" s="299">
        <f>SUMIFS(MP!D:D,MP!H:H,BH!C1641,MP!C:C,BH!F1641)</f>
        <v>0</v>
      </c>
      <c r="K1641" s="209">
        <f t="shared" si="77"/>
        <v>1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2.75x121Y SAE1006 II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562">
        <v>45930</v>
      </c>
      <c r="B1642" s="196" t="s">
        <v>2706</v>
      </c>
      <c r="C1642" s="196">
        <v>2200002220</v>
      </c>
      <c r="D1642" s="196" t="s">
        <v>1938</v>
      </c>
      <c r="E1642" s="196">
        <v>1251121992364</v>
      </c>
      <c r="F1642" s="196" t="s">
        <v>2215</v>
      </c>
      <c r="G1642" s="196" t="s">
        <v>1889</v>
      </c>
      <c r="H1642" s="196">
        <v>21984</v>
      </c>
      <c r="I1642" s="196">
        <v>21984</v>
      </c>
      <c r="J1642" s="299">
        <f>SUMIFS(MP!D:D,MP!H:H,BH!C1642,MP!C:C,BH!F1642)</f>
        <v>0</v>
      </c>
      <c r="K1642" s="209">
        <f t="shared" si="77"/>
        <v>1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75x128Y SAE1006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562">
        <v>45930</v>
      </c>
      <c r="B1643" s="196" t="s">
        <v>2706</v>
      </c>
      <c r="C1643" s="196">
        <v>2200002220</v>
      </c>
      <c r="D1643" s="196" t="s">
        <v>1938</v>
      </c>
      <c r="E1643" s="196">
        <v>1251121923382</v>
      </c>
      <c r="F1643" s="196" t="s">
        <v>2358</v>
      </c>
      <c r="G1643" s="196" t="s">
        <v>2359</v>
      </c>
      <c r="H1643" s="196">
        <v>18994</v>
      </c>
      <c r="I1643" s="196">
        <v>18994</v>
      </c>
      <c r="J1643" s="299">
        <f>SUMIFS(MP!D:D,MP!H:H,BH!C1643,MP!C:C,BH!F1643)</f>
        <v>0</v>
      </c>
      <c r="K1643" s="209">
        <f t="shared" si="77"/>
        <v>1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3.00x126Y SPHC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562">
        <v>45930</v>
      </c>
      <c r="B1644" s="196" t="s">
        <v>2706</v>
      </c>
      <c r="C1644" s="196">
        <v>2200002220</v>
      </c>
      <c r="D1644" s="196" t="s">
        <v>1938</v>
      </c>
      <c r="E1644" s="196">
        <v>1251121959329</v>
      </c>
      <c r="F1644" s="196" t="s">
        <v>1874</v>
      </c>
      <c r="G1644" s="196" t="s">
        <v>1875</v>
      </c>
      <c r="H1644" s="196">
        <v>218514</v>
      </c>
      <c r="I1644" s="196">
        <v>218514</v>
      </c>
      <c r="J1644" s="299">
        <f>SUMIFS(MP!D:D,MP!H:H,BH!C1644,MP!C:C,BH!F1644)</f>
        <v>0</v>
      </c>
      <c r="K1644" s="209">
        <f t="shared" si="77"/>
        <v>1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45x123X SAE1006 II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562">
        <v>45930</v>
      </c>
      <c r="B1645" s="196" t="s">
        <v>2706</v>
      </c>
      <c r="C1645" s="196">
        <v>2200002220</v>
      </c>
      <c r="D1645" s="196" t="s">
        <v>1938</v>
      </c>
      <c r="E1645" s="196">
        <v>1251121920954</v>
      </c>
      <c r="F1645" s="196" t="s">
        <v>2250</v>
      </c>
      <c r="G1645" s="196" t="s">
        <v>2251</v>
      </c>
      <c r="H1645" s="196">
        <v>40808</v>
      </c>
      <c r="I1645" s="196">
        <v>40808</v>
      </c>
      <c r="J1645" s="299">
        <f>SUMIFS(MP!D:D,MP!H:H,BH!C1645,MP!C:C,BH!F1645)</f>
        <v>0</v>
      </c>
      <c r="K1645" s="209">
        <f t="shared" si="77"/>
        <v>1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3.50x121X SAE1006 II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562">
        <v>45930</v>
      </c>
      <c r="B1646" s="196" t="s">
        <v>2706</v>
      </c>
      <c r="C1646" s="196">
        <v>2200002221</v>
      </c>
      <c r="D1646" s="196" t="s">
        <v>1938</v>
      </c>
      <c r="E1646" s="196">
        <v>1251121496251</v>
      </c>
      <c r="F1646" s="196" t="s">
        <v>2374</v>
      </c>
      <c r="G1646" s="196" t="s">
        <v>2374</v>
      </c>
      <c r="H1646" s="196">
        <v>204450</v>
      </c>
      <c r="I1646" s="196">
        <v>203244</v>
      </c>
      <c r="J1646" s="299">
        <f>SUMIFS(MP!D:D,MP!H:H,BH!C1646,MP!C:C,BH!F1646)</f>
        <v>0</v>
      </c>
      <c r="K1646" s="209">
        <f t="shared" si="77"/>
        <v>0.99410124724871607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1.50x1250 S235JR II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562">
        <v>45930</v>
      </c>
      <c r="B1647" s="196" t="s">
        <v>2706</v>
      </c>
      <c r="C1647" s="196">
        <v>2200002221</v>
      </c>
      <c r="D1647" s="196" t="s">
        <v>1938</v>
      </c>
      <c r="E1647" s="196">
        <v>1251121493403</v>
      </c>
      <c r="F1647" s="196" t="s">
        <v>2619</v>
      </c>
      <c r="G1647" s="196" t="s">
        <v>2619</v>
      </c>
      <c r="H1647" s="196">
        <v>41555</v>
      </c>
      <c r="I1647" s="196">
        <v>41555</v>
      </c>
      <c r="J1647" s="299">
        <f>SUMIFS(MP!D:D,MP!H:H,BH!C1647,MP!C:C,BH!F1647)</f>
        <v>0</v>
      </c>
      <c r="K1647" s="209">
        <f t="shared" si="77"/>
        <v>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1.80x1250 S235JR II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562">
        <v>45930</v>
      </c>
      <c r="B1648" s="196" t="s">
        <v>2706</v>
      </c>
      <c r="C1648" s="196">
        <v>2200002221</v>
      </c>
      <c r="D1648" s="196" t="s">
        <v>1938</v>
      </c>
      <c r="E1648" s="196">
        <v>1251121493083</v>
      </c>
      <c r="F1648" s="196" t="s">
        <v>1882</v>
      </c>
      <c r="G1648" s="196" t="s">
        <v>1882</v>
      </c>
      <c r="H1648" s="196">
        <v>22480</v>
      </c>
      <c r="I1648" s="196">
        <v>22480</v>
      </c>
      <c r="J1648" s="299">
        <f>SUMIFS(MP!D:D,MP!H:H,BH!C1648,MP!C:C,BH!F1648)</f>
        <v>0</v>
      </c>
      <c r="K1648" s="209">
        <f t="shared" si="77"/>
        <v>1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2.00x1085 SAE1006 II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562">
        <v>45930</v>
      </c>
      <c r="B1649" s="196" t="s">
        <v>2706</v>
      </c>
      <c r="C1649" s="196">
        <v>2200002221</v>
      </c>
      <c r="D1649" s="196" t="s">
        <v>1938</v>
      </c>
      <c r="E1649" s="196">
        <v>1251121991787</v>
      </c>
      <c r="F1649" s="196" t="s">
        <v>2713</v>
      </c>
      <c r="G1649" s="196" t="s">
        <v>2713</v>
      </c>
      <c r="H1649" s="196">
        <v>22450</v>
      </c>
      <c r="I1649" s="196">
        <v>22450</v>
      </c>
      <c r="J1649" s="299">
        <f>SUMIFS(MP!D:D,MP!H:H,BH!C1649,MP!C:C,BH!F1649)</f>
        <v>0</v>
      </c>
      <c r="K1649" s="209">
        <f t="shared" si="77"/>
        <v>1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2.00x1175 SAE1006 II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562">
        <v>45930</v>
      </c>
      <c r="B1650" s="196" t="s">
        <v>2706</v>
      </c>
      <c r="C1650" s="196">
        <v>2200002221</v>
      </c>
      <c r="D1650" s="196" t="s">
        <v>1938</v>
      </c>
      <c r="E1650" s="196">
        <v>1251121452615</v>
      </c>
      <c r="F1650" s="196" t="s">
        <v>2052</v>
      </c>
      <c r="G1650" s="196" t="s">
        <v>2052</v>
      </c>
      <c r="H1650" s="196">
        <v>494561</v>
      </c>
      <c r="I1650" s="196">
        <v>494561</v>
      </c>
      <c r="J1650" s="299">
        <f>SUMIFS(MP!D:D,MP!H:H,BH!C1650,MP!C:C,BH!F1650)</f>
        <v>0</v>
      </c>
      <c r="K1650" s="209">
        <f t="shared" si="77"/>
        <v>1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00x1212 SAE1006 II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562">
        <v>45930</v>
      </c>
      <c r="B1651" s="196" t="s">
        <v>2706</v>
      </c>
      <c r="C1651" s="196">
        <v>2200002221</v>
      </c>
      <c r="D1651" s="196" t="s">
        <v>1938</v>
      </c>
      <c r="E1651" s="196">
        <v>1251121491393</v>
      </c>
      <c r="F1651" s="196" t="s">
        <v>2714</v>
      </c>
      <c r="G1651" s="196" t="s">
        <v>2714</v>
      </c>
      <c r="H1651" s="196">
        <v>20674</v>
      </c>
      <c r="I1651" s="196">
        <v>20674</v>
      </c>
      <c r="J1651" s="299">
        <f>SUMIFS(MP!D:D,MP!H:H,BH!C1651,MP!C:C,BH!F1651)</f>
        <v>0</v>
      </c>
      <c r="K1651" s="209">
        <f t="shared" si="77"/>
        <v>1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2.00x1220 SAE1006 II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562">
        <v>45930</v>
      </c>
      <c r="B1652" s="196" t="s">
        <v>2706</v>
      </c>
      <c r="C1652" s="196">
        <v>2200002221</v>
      </c>
      <c r="D1652" s="196" t="s">
        <v>1938</v>
      </c>
      <c r="E1652" s="196">
        <v>1251121444658</v>
      </c>
      <c r="F1652" s="196" t="s">
        <v>1727</v>
      </c>
      <c r="G1652" s="196" t="s">
        <v>1727</v>
      </c>
      <c r="H1652" s="196">
        <v>61042</v>
      </c>
      <c r="I1652" s="196">
        <v>45114</v>
      </c>
      <c r="J1652" s="299">
        <f>SUMIFS(MP!D:D,MP!H:H,BH!C1652,MP!C:C,BH!F1652)</f>
        <v>0</v>
      </c>
      <c r="K1652" s="209">
        <f t="shared" si="77"/>
        <v>0.73906490613020548</v>
      </c>
      <c r="L1652" t="str">
        <f t="shared" si="78"/>
        <v>Chưa 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2.00x1230 SAE1006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562">
        <v>45930</v>
      </c>
      <c r="B1653" s="196" t="s">
        <v>2706</v>
      </c>
      <c r="C1653" s="196">
        <v>2200002221</v>
      </c>
      <c r="D1653" s="196" t="s">
        <v>1938</v>
      </c>
      <c r="E1653" s="196">
        <v>1251121444665</v>
      </c>
      <c r="F1653" s="196" t="s">
        <v>1919</v>
      </c>
      <c r="G1653" s="196" t="s">
        <v>1919</v>
      </c>
      <c r="H1653" s="196">
        <v>69104</v>
      </c>
      <c r="I1653" s="196">
        <v>67919</v>
      </c>
      <c r="J1653" s="299">
        <f>SUMIFS(MP!D:D,MP!H:H,BH!C1653,MP!C:C,BH!F1653)</f>
        <v>0</v>
      </c>
      <c r="K1653" s="209">
        <f t="shared" si="77"/>
        <v>0.98285193331789766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2.00x1230 SAE1006 II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562">
        <v>45930</v>
      </c>
      <c r="B1654" s="196" t="s">
        <v>2706</v>
      </c>
      <c r="C1654" s="196">
        <v>2200002221</v>
      </c>
      <c r="D1654" s="196" t="s">
        <v>1938</v>
      </c>
      <c r="E1654" s="196">
        <v>1251121436684</v>
      </c>
      <c r="F1654" s="196" t="s">
        <v>2084</v>
      </c>
      <c r="G1654" s="196" t="s">
        <v>2084</v>
      </c>
      <c r="H1654" s="196">
        <v>16804</v>
      </c>
      <c r="I1654" s="196">
        <v>16804</v>
      </c>
      <c r="J1654" s="299">
        <f>SUMIFS(MP!D:D,MP!H:H,BH!C1654,MP!C:C,BH!F1654)</f>
        <v>0</v>
      </c>
      <c r="K1654" s="209">
        <f t="shared" si="77"/>
        <v>1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2.00x1250 SS400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562">
        <v>45930</v>
      </c>
      <c r="B1655" s="196" t="s">
        <v>2706</v>
      </c>
      <c r="C1655" s="196">
        <v>2200002221</v>
      </c>
      <c r="D1655" s="196" t="s">
        <v>1938</v>
      </c>
      <c r="E1655" s="196">
        <v>1251121436455</v>
      </c>
      <c r="F1655" s="196" t="s">
        <v>1883</v>
      </c>
      <c r="G1655" s="196" t="s">
        <v>1883</v>
      </c>
      <c r="H1655" s="196">
        <v>23330</v>
      </c>
      <c r="I1655" s="196">
        <v>23330</v>
      </c>
      <c r="J1655" s="299">
        <f>SUMIFS(MP!D:D,MP!H:H,BH!C1655,MP!C:C,BH!F1655)</f>
        <v>0</v>
      </c>
      <c r="K1655" s="209">
        <f t="shared" si="77"/>
        <v>1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2.00x1250 SS400 II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562">
        <v>45930</v>
      </c>
      <c r="B1656" s="196" t="s">
        <v>2706</v>
      </c>
      <c r="C1656" s="196">
        <v>2200002221</v>
      </c>
      <c r="D1656" s="196" t="s">
        <v>1938</v>
      </c>
      <c r="E1656" s="196">
        <v>1251121451946</v>
      </c>
      <c r="F1656" s="196" t="s">
        <v>2111</v>
      </c>
      <c r="G1656" s="196" t="s">
        <v>2111</v>
      </c>
      <c r="H1656" s="196">
        <v>556503</v>
      </c>
      <c r="I1656" s="196">
        <v>555787</v>
      </c>
      <c r="J1656" s="299">
        <f>SUMIFS(MP!D:D,MP!H:H,BH!C1656,MP!C:C,BH!F1656)</f>
        <v>0</v>
      </c>
      <c r="K1656" s="209">
        <f t="shared" si="77"/>
        <v>0.99871339417756955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2.00x1265 SAE1006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562">
        <v>45930</v>
      </c>
      <c r="B1657" s="196" t="s">
        <v>2706</v>
      </c>
      <c r="C1657" s="196">
        <v>2200002221</v>
      </c>
      <c r="D1657" s="196" t="s">
        <v>1938</v>
      </c>
      <c r="E1657" s="196">
        <v>1251121452059</v>
      </c>
      <c r="F1657" s="196" t="s">
        <v>2219</v>
      </c>
      <c r="G1657" s="196" t="s">
        <v>2219</v>
      </c>
      <c r="H1657" s="196">
        <v>162654</v>
      </c>
      <c r="I1657" s="196">
        <v>160962</v>
      </c>
      <c r="J1657" s="299">
        <f>SUMIFS(MP!D:D,MP!H:H,BH!C1657,MP!C:C,BH!F1657)</f>
        <v>0</v>
      </c>
      <c r="K1657" s="209">
        <f t="shared" si="77"/>
        <v>0.98959755062894239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00x1265 SAE1006 II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562">
        <v>45930</v>
      </c>
      <c r="B1658" s="196" t="s">
        <v>2706</v>
      </c>
      <c r="C1658" s="196">
        <v>2200002221</v>
      </c>
      <c r="D1658" s="196" t="s">
        <v>1938</v>
      </c>
      <c r="E1658" s="196">
        <v>1251121472415</v>
      </c>
      <c r="F1658" s="196" t="s">
        <v>1921</v>
      </c>
      <c r="G1658" s="196" t="s">
        <v>1921</v>
      </c>
      <c r="H1658" s="196">
        <v>573065</v>
      </c>
      <c r="I1658" s="196">
        <v>573065</v>
      </c>
      <c r="J1658" s="299">
        <f>SUMIFS(MP!D:D,MP!H:H,BH!C1658,MP!C:C,BH!F1658)</f>
        <v>0</v>
      </c>
      <c r="K1658" s="209">
        <f t="shared" si="77"/>
        <v>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00x1267 SAE1006 II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562">
        <v>45930</v>
      </c>
      <c r="B1659" s="196" t="s">
        <v>2706</v>
      </c>
      <c r="C1659" s="196">
        <v>2200002221</v>
      </c>
      <c r="D1659" s="196" t="s">
        <v>1938</v>
      </c>
      <c r="E1659" s="196">
        <v>1251121498637</v>
      </c>
      <c r="F1659" s="196" t="s">
        <v>1884</v>
      </c>
      <c r="G1659" s="196" t="s">
        <v>1884</v>
      </c>
      <c r="H1659" s="196">
        <v>64172</v>
      </c>
      <c r="I1659" s="196">
        <v>64172</v>
      </c>
      <c r="J1659" s="299">
        <f>SUMIFS(MP!D:D,MP!H:H,BH!C1659,MP!C:C,BH!F1659)</f>
        <v>0</v>
      </c>
      <c r="K1659" s="209">
        <f t="shared" si="77"/>
        <v>1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2.00x1517 SAE1006 II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562">
        <v>45930</v>
      </c>
      <c r="B1660" s="196" t="s">
        <v>2706</v>
      </c>
      <c r="C1660" s="196">
        <v>2200002221</v>
      </c>
      <c r="D1660" s="196" t="s">
        <v>1938</v>
      </c>
      <c r="E1660" s="196">
        <v>1251121989845</v>
      </c>
      <c r="F1660" s="196" t="s">
        <v>2715</v>
      </c>
      <c r="G1660" s="196" t="s">
        <v>2715</v>
      </c>
      <c r="H1660" s="196">
        <v>21204</v>
      </c>
      <c r="I1660" s="196">
        <v>21204</v>
      </c>
      <c r="J1660" s="299">
        <f>SUMIFS(MP!D:D,MP!H:H,BH!C1660,MP!C:C,BH!F1660)</f>
        <v>0</v>
      </c>
      <c r="K1660" s="209">
        <f t="shared" si="77"/>
        <v>1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2.08x1440 S275JR II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562">
        <v>45930</v>
      </c>
      <c r="B1661" s="196" t="s">
        <v>2706</v>
      </c>
      <c r="C1661" s="196">
        <v>2200002221</v>
      </c>
      <c r="D1661" s="196" t="s">
        <v>1938</v>
      </c>
      <c r="E1661" s="196">
        <v>1251121455920</v>
      </c>
      <c r="F1661" s="196" t="s">
        <v>2055</v>
      </c>
      <c r="G1661" s="196" t="s">
        <v>2055</v>
      </c>
      <c r="H1661" s="196">
        <v>22470</v>
      </c>
      <c r="I1661" s="196">
        <v>22470</v>
      </c>
      <c r="J1661" s="299">
        <f>SUMIFS(MP!D:D,MP!H:H,BH!C1661,MP!C:C,BH!F1661)</f>
        <v>0</v>
      </c>
      <c r="K1661" s="209">
        <f t="shared" si="77"/>
        <v>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2.30x1212 SAE1006 II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562">
        <v>45930</v>
      </c>
      <c r="B1662" s="196" t="s">
        <v>2706</v>
      </c>
      <c r="C1662" s="196">
        <v>2200002221</v>
      </c>
      <c r="D1662" s="196" t="s">
        <v>1938</v>
      </c>
      <c r="E1662" s="196">
        <v>1251121459171</v>
      </c>
      <c r="F1662" s="196" t="s">
        <v>2716</v>
      </c>
      <c r="G1662" s="196" t="s">
        <v>2716</v>
      </c>
      <c r="H1662" s="196">
        <v>46488</v>
      </c>
      <c r="I1662" s="196">
        <v>46488</v>
      </c>
      <c r="J1662" s="299">
        <f>SUMIFS(MP!D:D,MP!H:H,BH!C1662,MP!C:C,BH!F1662)</f>
        <v>0</v>
      </c>
      <c r="K1662" s="209">
        <f t="shared" si="77"/>
        <v>1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40x1500 SS400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562">
        <v>45930</v>
      </c>
      <c r="B1663" s="196" t="s">
        <v>2706</v>
      </c>
      <c r="C1663" s="196">
        <v>2200002221</v>
      </c>
      <c r="D1663" s="196" t="s">
        <v>1938</v>
      </c>
      <c r="E1663" s="196">
        <v>1251121983249</v>
      </c>
      <c r="F1663" s="196" t="s">
        <v>2365</v>
      </c>
      <c r="G1663" s="196" t="s">
        <v>2365</v>
      </c>
      <c r="H1663" s="196">
        <v>93333</v>
      </c>
      <c r="I1663" s="196">
        <v>93333</v>
      </c>
      <c r="J1663" s="299">
        <f>SUMIFS(MP!D:D,MP!H:H,BH!C1663,MP!C:C,BH!F1663)</f>
        <v>0</v>
      </c>
      <c r="K1663" s="209">
        <f t="shared" si="77"/>
        <v>1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0</v>
      </c>
      <c r="O1663" t="str">
        <f t="shared" si="79"/>
        <v>Thép cuộn cán nóng nóng 2.40x1555 SS400 II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562">
        <v>45930</v>
      </c>
      <c r="B1664" s="196" t="s">
        <v>2706</v>
      </c>
      <c r="C1664" s="196">
        <v>2200002221</v>
      </c>
      <c r="D1664" s="196" t="s">
        <v>1938</v>
      </c>
      <c r="E1664" s="196">
        <v>1251121913178</v>
      </c>
      <c r="F1664" s="196" t="s">
        <v>2220</v>
      </c>
      <c r="G1664" s="196" t="s">
        <v>2220</v>
      </c>
      <c r="H1664" s="196">
        <v>68130</v>
      </c>
      <c r="I1664" s="196">
        <v>68130</v>
      </c>
      <c r="J1664" s="299">
        <f>SUMIFS(MP!D:D,MP!H:H,BH!C1664,MP!C:C,BH!F1664)</f>
        <v>0</v>
      </c>
      <c r="K1664" s="209">
        <f t="shared" si="77"/>
        <v>1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2.45x1214 SAE1006 II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562">
        <v>45930</v>
      </c>
      <c r="B1665" s="196" t="s">
        <v>2706</v>
      </c>
      <c r="C1665" s="196">
        <v>2200002221</v>
      </c>
      <c r="D1665" s="196" t="s">
        <v>1938</v>
      </c>
      <c r="E1665" s="196">
        <v>1251121988688</v>
      </c>
      <c r="F1665" s="196" t="s">
        <v>2717</v>
      </c>
      <c r="G1665" s="196" t="s">
        <v>2717</v>
      </c>
      <c r="H1665" s="196">
        <v>83003</v>
      </c>
      <c r="I1665" s="196">
        <v>83003</v>
      </c>
      <c r="J1665" s="299">
        <f>SUMIFS(MP!D:D,MP!H:H,BH!C1665,MP!C:C,BH!F1665)</f>
        <v>0</v>
      </c>
      <c r="K1665" s="209">
        <f t="shared" si="77"/>
        <v>1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50x1218 SAE1006 II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562">
        <v>45930</v>
      </c>
      <c r="B1666" s="196" t="s">
        <v>2706</v>
      </c>
      <c r="C1666" s="196">
        <v>2200002221</v>
      </c>
      <c r="D1666" s="196" t="s">
        <v>1938</v>
      </c>
      <c r="E1666" s="196">
        <v>1251121447062</v>
      </c>
      <c r="F1666" s="196" t="s">
        <v>1909</v>
      </c>
      <c r="G1666" s="196" t="s">
        <v>1909</v>
      </c>
      <c r="H1666" s="196">
        <v>89279</v>
      </c>
      <c r="I1666" s="196">
        <v>90764</v>
      </c>
      <c r="J1666" s="299">
        <f>SUMIFS(MP!D:D,MP!H:H,BH!C1666,MP!C:C,BH!F1666)</f>
        <v>0</v>
      </c>
      <c r="K1666" s="209">
        <f t="shared" ref="K1666:K1729" si="80">(J1666+I1666)/H1666</f>
        <v>1.0166332508204616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2.50x1230 SAE1006 II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562">
        <v>45930</v>
      </c>
      <c r="B1667" s="196" t="s">
        <v>2706</v>
      </c>
      <c r="C1667" s="196">
        <v>2200002221</v>
      </c>
      <c r="D1667" s="196" t="s">
        <v>1938</v>
      </c>
      <c r="E1667" s="196">
        <v>1251121493687</v>
      </c>
      <c r="F1667" s="196" t="s">
        <v>2718</v>
      </c>
      <c r="G1667" s="196" t="s">
        <v>2718</v>
      </c>
      <c r="H1667" s="196">
        <v>41630</v>
      </c>
      <c r="I1667" s="196">
        <v>20835</v>
      </c>
      <c r="J1667" s="299">
        <f>SUMIFS(MP!D:D,MP!H:H,BH!C1667,MP!C:C,BH!F1667)</f>
        <v>0</v>
      </c>
      <c r="K1667" s="209">
        <f t="shared" si="80"/>
        <v>0.50048042277203941</v>
      </c>
      <c r="L1667" t="str">
        <f t="shared" ref="L1667:L1730" si="81">IF(AND(H1667=50000,K1667&gt;=80%),"Hoàn thành",IF(K1667&gt;=90%,"Hoàn thành","Chưa hoàn thành"))</f>
        <v>Chưa 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2.50x1250 S235JR II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562">
        <v>45930</v>
      </c>
      <c r="B1668" s="196" t="s">
        <v>2706</v>
      </c>
      <c r="C1668" s="196">
        <v>2200002221</v>
      </c>
      <c r="D1668" s="196" t="s">
        <v>1938</v>
      </c>
      <c r="E1668" s="196">
        <v>1251121457818</v>
      </c>
      <c r="F1668" s="196" t="s">
        <v>1929</v>
      </c>
      <c r="G1668" s="196" t="s">
        <v>1929</v>
      </c>
      <c r="H1668" s="196">
        <v>23550</v>
      </c>
      <c r="I1668" s="196">
        <v>23550</v>
      </c>
      <c r="J1668" s="299">
        <f>SUMIFS(MP!D:D,MP!H:H,BH!C1668,MP!C:C,BH!F1668)</f>
        <v>0</v>
      </c>
      <c r="K1668" s="209">
        <f t="shared" si="80"/>
        <v>1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2.50x1260 SAE1006 II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562">
        <v>45930</v>
      </c>
      <c r="B1669" s="196" t="s">
        <v>2706</v>
      </c>
      <c r="C1669" s="196">
        <v>2200002221</v>
      </c>
      <c r="D1669" s="196" t="s">
        <v>1938</v>
      </c>
      <c r="E1669" s="196">
        <v>1251121473924</v>
      </c>
      <c r="F1669" s="196" t="s">
        <v>1930</v>
      </c>
      <c r="G1669" s="196" t="s">
        <v>1930</v>
      </c>
      <c r="H1669" s="196">
        <v>23584</v>
      </c>
      <c r="I1669" s="196">
        <v>23584</v>
      </c>
      <c r="J1669" s="299">
        <f>SUMIFS(MP!D:D,MP!H:H,BH!C1669,MP!C:C,BH!F1669)</f>
        <v>0</v>
      </c>
      <c r="K1669" s="209">
        <f t="shared" si="80"/>
        <v>1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2.50x1267 SAE1006 II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562">
        <v>45930</v>
      </c>
      <c r="B1670" s="196" t="s">
        <v>2706</v>
      </c>
      <c r="C1670" s="196">
        <v>2200002221</v>
      </c>
      <c r="D1670" s="196" t="s">
        <v>1938</v>
      </c>
      <c r="E1670" s="196">
        <v>1251121989166</v>
      </c>
      <c r="F1670" s="196" t="s">
        <v>2601</v>
      </c>
      <c r="G1670" s="196" t="s">
        <v>2601</v>
      </c>
      <c r="H1670" s="196">
        <v>484114</v>
      </c>
      <c r="I1670" s="196">
        <v>484114</v>
      </c>
      <c r="J1670" s="299">
        <f>SUMIFS(MP!D:D,MP!H:H,BH!C1670,MP!C:C,BH!F1670)</f>
        <v>0</v>
      </c>
      <c r="K1670" s="209">
        <f t="shared" si="80"/>
        <v>1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50x1385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562">
        <v>45930</v>
      </c>
      <c r="B1671" s="196" t="s">
        <v>2706</v>
      </c>
      <c r="C1671" s="196">
        <v>2200002221</v>
      </c>
      <c r="D1671" s="196" t="s">
        <v>1938</v>
      </c>
      <c r="E1671" s="196">
        <v>1251121989173</v>
      </c>
      <c r="F1671" s="196" t="s">
        <v>2237</v>
      </c>
      <c r="G1671" s="196" t="s">
        <v>2237</v>
      </c>
      <c r="H1671" s="196">
        <v>227913</v>
      </c>
      <c r="I1671" s="196">
        <v>227913</v>
      </c>
      <c r="J1671" s="299">
        <f>SUMIFS(MP!D:D,MP!H:H,BH!C1671,MP!C:C,BH!F1671)</f>
        <v>0</v>
      </c>
      <c r="K1671" s="209">
        <f t="shared" si="80"/>
        <v>1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2.50x1385 SAE1006 II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562">
        <v>45930</v>
      </c>
      <c r="B1672" s="196" t="s">
        <v>2706</v>
      </c>
      <c r="C1672" s="196">
        <v>2200002221</v>
      </c>
      <c r="D1672" s="196" t="s">
        <v>1938</v>
      </c>
      <c r="E1672" s="196">
        <v>1251121488805</v>
      </c>
      <c r="F1672" s="196" t="s">
        <v>1888</v>
      </c>
      <c r="G1672" s="196" t="s">
        <v>1888</v>
      </c>
      <c r="H1672" s="196">
        <v>23980</v>
      </c>
      <c r="I1672" s="196">
        <v>23980</v>
      </c>
      <c r="J1672" s="299">
        <f>SUMIFS(MP!D:D,MP!H:H,BH!C1672,MP!C:C,BH!F1672)</f>
        <v>0</v>
      </c>
      <c r="K1672" s="209">
        <f t="shared" si="80"/>
        <v>1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2.50x1517 SAE1006 II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562">
        <v>45930</v>
      </c>
      <c r="B1673" s="196" t="s">
        <v>2706</v>
      </c>
      <c r="C1673" s="196">
        <v>2200002221</v>
      </c>
      <c r="D1673" s="196" t="s">
        <v>1938</v>
      </c>
      <c r="E1673" s="196">
        <v>1251121989241</v>
      </c>
      <c r="F1673" s="196" t="s">
        <v>1889</v>
      </c>
      <c r="G1673" s="196" t="s">
        <v>1889</v>
      </c>
      <c r="H1673" s="196">
        <v>45135</v>
      </c>
      <c r="I1673" s="196">
        <v>45135</v>
      </c>
      <c r="J1673" s="299">
        <f>SUMIFS(MP!D:D,MP!H:H,BH!C1673,MP!C:C,BH!F1673)</f>
        <v>0</v>
      </c>
      <c r="K1673" s="209">
        <f t="shared" si="80"/>
        <v>1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2.75x1285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562">
        <v>45930</v>
      </c>
      <c r="B1674" s="196" t="s">
        <v>2706</v>
      </c>
      <c r="C1674" s="196">
        <v>2200002221</v>
      </c>
      <c r="D1674" s="196" t="s">
        <v>1938</v>
      </c>
      <c r="E1674" s="196">
        <v>1251121986837</v>
      </c>
      <c r="F1674" s="196" t="s">
        <v>2719</v>
      </c>
      <c r="G1674" s="196" t="s">
        <v>2719</v>
      </c>
      <c r="H1674" s="196">
        <v>23185</v>
      </c>
      <c r="I1674" s="196">
        <v>0</v>
      </c>
      <c r="J1674" s="299">
        <f>SUMIFS(MP!D:D,MP!H:H,BH!C1674,MP!C:C,BH!F1674)</f>
        <v>0</v>
      </c>
      <c r="K1674" s="209">
        <f t="shared" si="80"/>
        <v>0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nóng 2.75x1325 SAE1006 II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562">
        <v>45930</v>
      </c>
      <c r="B1675" s="196" t="s">
        <v>2706</v>
      </c>
      <c r="C1675" s="196">
        <v>2200002221</v>
      </c>
      <c r="D1675" s="196" t="s">
        <v>1938</v>
      </c>
      <c r="E1675" s="196">
        <v>1251121989180</v>
      </c>
      <c r="F1675" s="196" t="s">
        <v>2056</v>
      </c>
      <c r="G1675" s="196" t="s">
        <v>2056</v>
      </c>
      <c r="H1675" s="196">
        <v>862968</v>
      </c>
      <c r="I1675" s="196">
        <v>862968</v>
      </c>
      <c r="J1675" s="299">
        <f>SUMIFS(MP!D:D,MP!H:H,BH!C1675,MP!C:C,BH!F1675)</f>
        <v>0</v>
      </c>
      <c r="K1675" s="209">
        <f t="shared" si="80"/>
        <v>1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nóng 2.75x1385 SAE1006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562">
        <v>45930</v>
      </c>
      <c r="B1676" s="196" t="s">
        <v>2706</v>
      </c>
      <c r="C1676" s="196">
        <v>2200002221</v>
      </c>
      <c r="D1676" s="196" t="s">
        <v>1938</v>
      </c>
      <c r="E1676" s="196">
        <v>1251121989197</v>
      </c>
      <c r="F1676" s="196" t="s">
        <v>2239</v>
      </c>
      <c r="G1676" s="196" t="s">
        <v>2239</v>
      </c>
      <c r="H1676" s="196">
        <v>300160</v>
      </c>
      <c r="I1676" s="196">
        <v>300160</v>
      </c>
      <c r="J1676" s="299">
        <f>SUMIFS(MP!D:D,MP!H:H,BH!C1676,MP!C:C,BH!F1676)</f>
        <v>0</v>
      </c>
      <c r="K1676" s="209">
        <f t="shared" si="80"/>
        <v>1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75x1385 SAE1006 II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562">
        <v>45930</v>
      </c>
      <c r="B1677" s="196" t="s">
        <v>2706</v>
      </c>
      <c r="C1677" s="196">
        <v>2200002221</v>
      </c>
      <c r="D1677" s="196" t="s">
        <v>1938</v>
      </c>
      <c r="E1677" s="196">
        <v>1251121451052</v>
      </c>
      <c r="F1677" s="196" t="s">
        <v>1739</v>
      </c>
      <c r="G1677" s="196" t="s">
        <v>1739</v>
      </c>
      <c r="H1677" s="196">
        <v>328637</v>
      </c>
      <c r="I1677" s="196">
        <v>328637</v>
      </c>
      <c r="J1677" s="299">
        <f>SUMIFS(MP!D:D,MP!H:H,BH!C1677,MP!C:C,BH!F1677)</f>
        <v>0</v>
      </c>
      <c r="K1677" s="209">
        <f t="shared" si="80"/>
        <v>1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2.80x1500 SS400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562">
        <v>45930</v>
      </c>
      <c r="B1678" s="196" t="s">
        <v>2706</v>
      </c>
      <c r="C1678" s="196">
        <v>2200002221</v>
      </c>
      <c r="D1678" s="196" t="s">
        <v>1938</v>
      </c>
      <c r="E1678" s="196">
        <v>1251121451267</v>
      </c>
      <c r="F1678" s="196" t="s">
        <v>1847</v>
      </c>
      <c r="G1678" s="196" t="s">
        <v>1847</v>
      </c>
      <c r="H1678" s="196">
        <v>353579</v>
      </c>
      <c r="I1678" s="196">
        <v>353579</v>
      </c>
      <c r="J1678" s="299">
        <f>SUMIFS(MP!D:D,MP!H:H,BH!C1678,MP!C:C,BH!F1678)</f>
        <v>0</v>
      </c>
      <c r="K1678" s="209">
        <f t="shared" si="80"/>
        <v>1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2.80x1500 SS400 II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562">
        <v>45930</v>
      </c>
      <c r="B1679" s="196" t="s">
        <v>2706</v>
      </c>
      <c r="C1679" s="196">
        <v>2200002221</v>
      </c>
      <c r="D1679" s="196" t="s">
        <v>1938</v>
      </c>
      <c r="E1679" s="196">
        <v>1251121498736</v>
      </c>
      <c r="F1679" s="196" t="s">
        <v>2720</v>
      </c>
      <c r="G1679" s="196" t="s">
        <v>2720</v>
      </c>
      <c r="H1679" s="196">
        <v>20414</v>
      </c>
      <c r="I1679" s="196">
        <v>0</v>
      </c>
      <c r="J1679" s="299">
        <f>SUMIFS(MP!D:D,MP!H:H,BH!C1679,MP!C:C,BH!F1679)</f>
        <v>0</v>
      </c>
      <c r="K1679" s="209">
        <f t="shared" si="80"/>
        <v>0</v>
      </c>
      <c r="L1679" t="str">
        <f t="shared" si="81"/>
        <v>Chưa 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2.85x1520 S275JR II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562">
        <v>45930</v>
      </c>
      <c r="B1680" s="196" t="s">
        <v>2706</v>
      </c>
      <c r="C1680" s="196">
        <v>2200002221</v>
      </c>
      <c r="D1680" s="196" t="s">
        <v>1938</v>
      </c>
      <c r="E1680" s="196">
        <v>1251121451038</v>
      </c>
      <c r="F1680" s="196" t="s">
        <v>1740</v>
      </c>
      <c r="G1680" s="196" t="s">
        <v>1740</v>
      </c>
      <c r="H1680" s="196">
        <v>23345</v>
      </c>
      <c r="I1680" s="196">
        <v>23345</v>
      </c>
      <c r="J1680" s="299">
        <f>SUMIFS(MP!D:D,MP!H:H,BH!C1680,MP!C:C,BH!F1680)</f>
        <v>0</v>
      </c>
      <c r="K1680" s="209">
        <f t="shared" si="80"/>
        <v>1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2.90x1500 SS400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562">
        <v>45930</v>
      </c>
      <c r="B1681" s="196" t="s">
        <v>2706</v>
      </c>
      <c r="C1681" s="196">
        <v>2200002221</v>
      </c>
      <c r="D1681" s="196" t="s">
        <v>1938</v>
      </c>
      <c r="E1681" s="196">
        <v>1251121493441</v>
      </c>
      <c r="F1681" s="196" t="s">
        <v>2721</v>
      </c>
      <c r="G1681" s="196" t="s">
        <v>2721</v>
      </c>
      <c r="H1681" s="196">
        <v>20940</v>
      </c>
      <c r="I1681" s="196">
        <v>20940</v>
      </c>
      <c r="J1681" s="299">
        <f>SUMIFS(MP!D:D,MP!H:H,BH!C1681,MP!C:C,BH!F1681)</f>
        <v>0</v>
      </c>
      <c r="K1681" s="209">
        <f t="shared" si="80"/>
        <v>1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3.00x1250 S235JR II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562">
        <v>45930</v>
      </c>
      <c r="B1682" s="196" t="s">
        <v>2706</v>
      </c>
      <c r="C1682" s="196">
        <v>2200002221</v>
      </c>
      <c r="D1682" s="196" t="s">
        <v>1938</v>
      </c>
      <c r="E1682" s="196">
        <v>1251121454879</v>
      </c>
      <c r="F1682" s="196" t="s">
        <v>1741</v>
      </c>
      <c r="G1682" s="196" t="s">
        <v>1741</v>
      </c>
      <c r="H1682" s="196">
        <v>112948</v>
      </c>
      <c r="I1682" s="196">
        <v>112948</v>
      </c>
      <c r="J1682" s="299">
        <f>SUMIFS(MP!D:D,MP!H:H,BH!C1682,MP!C:C,BH!F1682)</f>
        <v>0</v>
      </c>
      <c r="K1682" s="209">
        <f t="shared" si="80"/>
        <v>1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3.00x1500 SS400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562">
        <v>45930</v>
      </c>
      <c r="B1683" s="196" t="s">
        <v>2706</v>
      </c>
      <c r="C1683" s="196">
        <v>2200002221</v>
      </c>
      <c r="D1683" s="196" t="s">
        <v>1938</v>
      </c>
      <c r="E1683" s="196">
        <v>1251121454886</v>
      </c>
      <c r="F1683" s="196" t="s">
        <v>2722</v>
      </c>
      <c r="G1683" s="196" t="s">
        <v>2722</v>
      </c>
      <c r="H1683" s="196">
        <v>23615</v>
      </c>
      <c r="I1683" s="196">
        <v>23615</v>
      </c>
      <c r="J1683" s="299">
        <f>SUMIFS(MP!D:D,MP!H:H,BH!C1683,MP!C:C,BH!F1683)</f>
        <v>0</v>
      </c>
      <c r="K1683" s="209">
        <f t="shared" si="80"/>
        <v>1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3.00x1500 SS400 II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562">
        <v>45930</v>
      </c>
      <c r="B1684" s="196" t="s">
        <v>2706</v>
      </c>
      <c r="C1684" s="196">
        <v>2200002221</v>
      </c>
      <c r="D1684" s="196" t="s">
        <v>1938</v>
      </c>
      <c r="E1684" s="196">
        <v>1251121451212</v>
      </c>
      <c r="F1684" s="196" t="s">
        <v>2723</v>
      </c>
      <c r="G1684" s="196" t="s">
        <v>2723</v>
      </c>
      <c r="H1684" s="196">
        <v>23520</v>
      </c>
      <c r="I1684" s="196">
        <v>23520</v>
      </c>
      <c r="J1684" s="299">
        <f>SUMIFS(MP!D:D,MP!H:H,BH!C1684,MP!C:C,BH!F1684)</f>
        <v>0</v>
      </c>
      <c r="K1684" s="209">
        <f t="shared" si="80"/>
        <v>1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3.15x1500 SS400 II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562">
        <v>45930</v>
      </c>
      <c r="B1685" s="196" t="s">
        <v>2706</v>
      </c>
      <c r="C1685" s="196">
        <v>2200002221</v>
      </c>
      <c r="D1685" s="196" t="s">
        <v>1938</v>
      </c>
      <c r="E1685" s="196">
        <v>1251121462645</v>
      </c>
      <c r="F1685" s="196" t="s">
        <v>2724</v>
      </c>
      <c r="G1685" s="196" t="s">
        <v>2724</v>
      </c>
      <c r="H1685" s="196">
        <v>23300</v>
      </c>
      <c r="I1685" s="196">
        <v>23300</v>
      </c>
      <c r="J1685" s="299">
        <f>SUMIFS(MP!D:D,MP!H:H,BH!C1685,MP!C:C,BH!F1685)</f>
        <v>0</v>
      </c>
      <c r="K1685" s="209">
        <f t="shared" si="80"/>
        <v>1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3.20x1500 SS400 II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562">
        <v>45930</v>
      </c>
      <c r="B1686" s="196" t="s">
        <v>2706</v>
      </c>
      <c r="C1686" s="196">
        <v>2200002221</v>
      </c>
      <c r="D1686" s="196" t="s">
        <v>1938</v>
      </c>
      <c r="E1686" s="196">
        <v>1251121991749</v>
      </c>
      <c r="F1686" s="196" t="s">
        <v>2725</v>
      </c>
      <c r="G1686" s="196" t="s">
        <v>2725</v>
      </c>
      <c r="H1686" s="196">
        <v>20254</v>
      </c>
      <c r="I1686" s="196">
        <v>20254</v>
      </c>
      <c r="J1686" s="299">
        <f>SUMIFS(MP!D:D,MP!H:H,BH!C1686,MP!C:C,BH!F1686)</f>
        <v>0</v>
      </c>
      <c r="K1686" s="209">
        <f t="shared" si="80"/>
        <v>1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3.40x1085 SAE1006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562">
        <v>45930</v>
      </c>
      <c r="B1687" s="196" t="s">
        <v>2706</v>
      </c>
      <c r="C1687" s="196">
        <v>2200002221</v>
      </c>
      <c r="D1687" s="196" t="s">
        <v>1938</v>
      </c>
      <c r="E1687" s="196">
        <v>1251121991756</v>
      </c>
      <c r="F1687" s="196" t="s">
        <v>2726</v>
      </c>
      <c r="G1687" s="196" t="s">
        <v>2726</v>
      </c>
      <c r="H1687" s="196">
        <v>22740</v>
      </c>
      <c r="I1687" s="196">
        <v>22740</v>
      </c>
      <c r="J1687" s="299">
        <f>SUMIFS(MP!D:D,MP!H:H,BH!C1687,MP!C:C,BH!F1687)</f>
        <v>0</v>
      </c>
      <c r="K1687" s="209">
        <f t="shared" si="80"/>
        <v>1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3.40x1085 SAE1006 II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562">
        <v>45930</v>
      </c>
      <c r="B1688" s="196" t="s">
        <v>2706</v>
      </c>
      <c r="C1688" s="196">
        <v>2200002221</v>
      </c>
      <c r="D1688" s="196" t="s">
        <v>1938</v>
      </c>
      <c r="E1688" s="196">
        <v>1251121984932</v>
      </c>
      <c r="F1688" s="196" t="s">
        <v>2727</v>
      </c>
      <c r="G1688" s="196" t="s">
        <v>2727</v>
      </c>
      <c r="H1688" s="196">
        <v>22185</v>
      </c>
      <c r="I1688" s="196">
        <v>22185</v>
      </c>
      <c r="J1688" s="299">
        <f>SUMIFS(MP!D:D,MP!H:H,BH!C1688,MP!C:C,BH!F1688)</f>
        <v>0</v>
      </c>
      <c r="K1688" s="209">
        <f t="shared" si="80"/>
        <v>1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3.45x1070 SAE1017 II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562">
        <v>45930</v>
      </c>
      <c r="B1689" s="196" t="s">
        <v>2706</v>
      </c>
      <c r="C1689" s="196">
        <v>2200002221</v>
      </c>
      <c r="D1689" s="196" t="s">
        <v>1938</v>
      </c>
      <c r="E1689" s="196">
        <v>1251121490310</v>
      </c>
      <c r="F1689" s="196" t="s">
        <v>2728</v>
      </c>
      <c r="G1689" s="196" t="s">
        <v>2728</v>
      </c>
      <c r="H1689" s="196">
        <v>23540</v>
      </c>
      <c r="I1689" s="196">
        <v>23540</v>
      </c>
      <c r="J1689" s="299">
        <f>SUMIFS(MP!D:D,MP!H:H,BH!C1689,MP!C:C,BH!F1689)</f>
        <v>0</v>
      </c>
      <c r="K1689" s="209">
        <f t="shared" si="80"/>
        <v>1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3.45x1262 SAE1017 II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562">
        <v>45930</v>
      </c>
      <c r="B1690" s="196" t="s">
        <v>2706</v>
      </c>
      <c r="C1690" s="196">
        <v>2200002221</v>
      </c>
      <c r="D1690" s="196" t="s">
        <v>1938</v>
      </c>
      <c r="E1690" s="196">
        <v>1251121990841</v>
      </c>
      <c r="F1690" s="196" t="s">
        <v>2729</v>
      </c>
      <c r="G1690" s="196" t="s">
        <v>2729</v>
      </c>
      <c r="H1690" s="196">
        <v>23735</v>
      </c>
      <c r="I1690" s="196">
        <v>23735</v>
      </c>
      <c r="J1690" s="299">
        <f>SUMIFS(MP!D:D,MP!H:H,BH!C1690,MP!C:C,BH!F1690)</f>
        <v>0</v>
      </c>
      <c r="K1690" s="209">
        <f t="shared" si="80"/>
        <v>1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3.60x1375 SS400 II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562">
        <v>45930</v>
      </c>
      <c r="B1691" s="196" t="s">
        <v>2706</v>
      </c>
      <c r="C1691" s="196">
        <v>2200002221</v>
      </c>
      <c r="D1691" s="196" t="s">
        <v>1938</v>
      </c>
      <c r="E1691" s="196">
        <v>1251121989869</v>
      </c>
      <c r="F1691" s="196" t="s">
        <v>2730</v>
      </c>
      <c r="G1691" s="196" t="s">
        <v>2730</v>
      </c>
      <c r="H1691" s="196">
        <v>21094</v>
      </c>
      <c r="I1691" s="196">
        <v>21094</v>
      </c>
      <c r="J1691" s="299">
        <f>SUMIFS(MP!D:D,MP!H:H,BH!C1691,MP!C:C,BH!F1691)</f>
        <v>0</v>
      </c>
      <c r="K1691" s="209">
        <f t="shared" si="80"/>
        <v>1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3.65x1524 S275JR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562">
        <v>45930</v>
      </c>
      <c r="B1692" s="196" t="s">
        <v>2706</v>
      </c>
      <c r="C1692" s="196">
        <v>2200002221</v>
      </c>
      <c r="D1692" s="196" t="s">
        <v>1938</v>
      </c>
      <c r="E1692" s="196">
        <v>1251121447093</v>
      </c>
      <c r="F1692" s="196" t="s">
        <v>1742</v>
      </c>
      <c r="G1692" s="196" t="s">
        <v>1742</v>
      </c>
      <c r="H1692" s="196">
        <v>23565</v>
      </c>
      <c r="I1692" s="196">
        <v>23565</v>
      </c>
      <c r="J1692" s="299">
        <f>SUMIFS(MP!D:D,MP!H:H,BH!C1692,MP!C:C,BH!F1692)</f>
        <v>0</v>
      </c>
      <c r="K1692" s="209">
        <f t="shared" si="80"/>
        <v>1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3.80x1500 SS400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562">
        <v>45930</v>
      </c>
      <c r="B1693" s="196" t="s">
        <v>2706</v>
      </c>
      <c r="C1693" s="196">
        <v>2200002221</v>
      </c>
      <c r="D1693" s="196" t="s">
        <v>1938</v>
      </c>
      <c r="E1693" s="196">
        <v>1251121451342</v>
      </c>
      <c r="F1693" s="196" t="s">
        <v>2731</v>
      </c>
      <c r="G1693" s="196" t="s">
        <v>2731</v>
      </c>
      <c r="H1693" s="196">
        <v>47335</v>
      </c>
      <c r="I1693" s="196">
        <v>47335</v>
      </c>
      <c r="J1693" s="299">
        <f>SUMIFS(MP!D:D,MP!H:H,BH!C1693,MP!C:C,BH!F1693)</f>
        <v>0</v>
      </c>
      <c r="K1693" s="209">
        <f t="shared" si="80"/>
        <v>1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3.90x1500 SS400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562">
        <v>45930</v>
      </c>
      <c r="B1694" s="196" t="s">
        <v>2706</v>
      </c>
      <c r="C1694" s="196">
        <v>2200002221</v>
      </c>
      <c r="D1694" s="196" t="s">
        <v>1938</v>
      </c>
      <c r="E1694" s="196">
        <v>1251122018889</v>
      </c>
      <c r="F1694" s="196" t="s">
        <v>2732</v>
      </c>
      <c r="G1694" s="196" t="s">
        <v>2732</v>
      </c>
      <c r="H1694" s="196">
        <v>21894</v>
      </c>
      <c r="I1694" s="196">
        <v>21894</v>
      </c>
      <c r="J1694" s="299">
        <f>SUMIFS(MP!D:D,MP!H:H,BH!C1694,MP!C:C,BH!F1694)</f>
        <v>0</v>
      </c>
      <c r="K1694" s="209">
        <f t="shared" si="80"/>
        <v>1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3.95x1070 SAE1017 II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562">
        <v>45930</v>
      </c>
      <c r="B1695" s="196" t="s">
        <v>2706</v>
      </c>
      <c r="C1695" s="196">
        <v>2200002221</v>
      </c>
      <c r="D1695" s="196" t="s">
        <v>1938</v>
      </c>
      <c r="E1695" s="196">
        <v>1251121490440</v>
      </c>
      <c r="F1695" s="196" t="s">
        <v>2733</v>
      </c>
      <c r="G1695" s="196" t="s">
        <v>2733</v>
      </c>
      <c r="H1695" s="196">
        <v>46565</v>
      </c>
      <c r="I1695" s="196">
        <v>46565</v>
      </c>
      <c r="J1695" s="299">
        <f>SUMIFS(MP!D:D,MP!H:H,BH!C1695,MP!C:C,BH!F1695)</f>
        <v>0</v>
      </c>
      <c r="K1695" s="209">
        <f t="shared" si="80"/>
        <v>1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3.95x1262 SAE1017 II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562">
        <v>45930</v>
      </c>
      <c r="B1696" s="196" t="s">
        <v>2706</v>
      </c>
      <c r="C1696" s="196">
        <v>2200002221</v>
      </c>
      <c r="D1696" s="196" t="s">
        <v>1938</v>
      </c>
      <c r="E1696" s="196">
        <v>1251121487099</v>
      </c>
      <c r="F1696" s="196" t="s">
        <v>2616</v>
      </c>
      <c r="G1696" s="196" t="s">
        <v>2616</v>
      </c>
      <c r="H1696" s="196">
        <v>21854</v>
      </c>
      <c r="I1696" s="196">
        <v>21854</v>
      </c>
      <c r="J1696" s="299">
        <f>SUMIFS(MP!D:D,MP!H:H,BH!C1696,MP!C:C,BH!F1696)</f>
        <v>0</v>
      </c>
      <c r="K1696" s="209">
        <f t="shared" si="80"/>
        <v>1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4.00x1515 SAE1006 II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562">
        <v>45930</v>
      </c>
      <c r="B1697" s="196" t="s">
        <v>2706</v>
      </c>
      <c r="C1697" s="196">
        <v>2200002221</v>
      </c>
      <c r="D1697" s="196" t="s">
        <v>1938</v>
      </c>
      <c r="E1697" s="196">
        <v>1251121476208</v>
      </c>
      <c r="F1697" s="196" t="s">
        <v>2265</v>
      </c>
      <c r="G1697" s="196" t="s">
        <v>2265</v>
      </c>
      <c r="H1697" s="196">
        <v>24725</v>
      </c>
      <c r="I1697" s="196">
        <v>24725</v>
      </c>
      <c r="J1697" s="299">
        <f>SUMIFS(MP!D:D,MP!H:H,BH!C1697,MP!C:C,BH!F1697)</f>
        <v>0</v>
      </c>
      <c r="K1697" s="209">
        <f t="shared" si="80"/>
        <v>1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4.10x1420 SS400 II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562">
        <v>45930</v>
      </c>
      <c r="B1698" s="196" t="s">
        <v>2706</v>
      </c>
      <c r="C1698" s="196">
        <v>2200002221</v>
      </c>
      <c r="D1698" s="196" t="s">
        <v>1938</v>
      </c>
      <c r="E1698" s="196">
        <v>1251121976111</v>
      </c>
      <c r="F1698" s="196" t="s">
        <v>1722</v>
      </c>
      <c r="G1698" s="196" t="s">
        <v>1722</v>
      </c>
      <c r="H1698" s="196">
        <v>21284</v>
      </c>
      <c r="I1698" s="196">
        <v>21284</v>
      </c>
      <c r="J1698" s="299">
        <f>SUMIFS(MP!D:D,MP!H:H,BH!C1698,MP!C:C,BH!F1698)</f>
        <v>0</v>
      </c>
      <c r="K1698" s="209">
        <f t="shared" si="80"/>
        <v>1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nóng 4.80x1500 Q355B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562">
        <v>45930</v>
      </c>
      <c r="B1699" s="196" t="s">
        <v>2706</v>
      </c>
      <c r="C1699" s="196">
        <v>2200002221</v>
      </c>
      <c r="D1699" s="196" t="s">
        <v>1938</v>
      </c>
      <c r="E1699" s="196">
        <v>1251121975947</v>
      </c>
      <c r="F1699" s="196" t="s">
        <v>2734</v>
      </c>
      <c r="G1699" s="196" t="s">
        <v>2734</v>
      </c>
      <c r="H1699" s="196">
        <v>23380</v>
      </c>
      <c r="I1699" s="196">
        <v>23380</v>
      </c>
      <c r="J1699" s="299">
        <f>SUMIFS(MP!D:D,MP!H:H,BH!C1699,MP!C:C,BH!F1699)</f>
        <v>0</v>
      </c>
      <c r="K1699" s="209">
        <f t="shared" si="80"/>
        <v>1</v>
      </c>
      <c r="L1699" t="str">
        <f t="shared" si="81"/>
        <v>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4.90x1500 Q355B II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562">
        <v>45930</v>
      </c>
      <c r="B1700" s="196" t="s">
        <v>2706</v>
      </c>
      <c r="C1700" s="196">
        <v>2200002221</v>
      </c>
      <c r="D1700" s="196" t="s">
        <v>1938</v>
      </c>
      <c r="E1700" s="196">
        <v>1251121493625</v>
      </c>
      <c r="F1700" s="196" t="s">
        <v>2735</v>
      </c>
      <c r="G1700" s="196" t="s">
        <v>2735</v>
      </c>
      <c r="H1700" s="196">
        <v>23350</v>
      </c>
      <c r="I1700" s="196">
        <v>23350</v>
      </c>
      <c r="J1700" s="299">
        <f>SUMIFS(MP!D:D,MP!H:H,BH!C1700,MP!C:C,BH!F1700)</f>
        <v>0</v>
      </c>
      <c r="K1700" s="209">
        <f t="shared" si="80"/>
        <v>1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5.00x1500 S235JR II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562">
        <v>45930</v>
      </c>
      <c r="B1701" s="196" t="s">
        <v>2706</v>
      </c>
      <c r="C1701" s="196">
        <v>2200002221</v>
      </c>
      <c r="D1701" s="196" t="s">
        <v>1938</v>
      </c>
      <c r="E1701" s="196">
        <v>1251121454909</v>
      </c>
      <c r="F1701" s="196" t="s">
        <v>2736</v>
      </c>
      <c r="G1701" s="196" t="s">
        <v>2736</v>
      </c>
      <c r="H1701" s="196">
        <v>23600</v>
      </c>
      <c r="I1701" s="196">
        <v>23600</v>
      </c>
      <c r="J1701" s="299">
        <f>SUMIFS(MP!D:D,MP!H:H,BH!C1701,MP!C:C,BH!F1701)</f>
        <v>0</v>
      </c>
      <c r="K1701" s="209">
        <f t="shared" si="80"/>
        <v>1</v>
      </c>
      <c r="L1701" t="str">
        <f t="shared" si="81"/>
        <v>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5.00x1500 SS400 II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562">
        <v>45929</v>
      </c>
      <c r="B1702" s="196" t="s">
        <v>2737</v>
      </c>
      <c r="C1702" s="196">
        <v>2000003397</v>
      </c>
      <c r="D1702" s="196" t="s">
        <v>1840</v>
      </c>
      <c r="E1702" s="196">
        <v>1251121993491</v>
      </c>
      <c r="F1702" s="196" t="s">
        <v>1841</v>
      </c>
      <c r="G1702" s="196" t="s">
        <v>1841</v>
      </c>
      <c r="H1702" s="196">
        <v>200000</v>
      </c>
      <c r="I1702" s="196">
        <v>203437</v>
      </c>
      <c r="J1702" s="299">
        <f>SUMIFS(MP!D:D,MP!H:H,BH!C1702,MP!C:C,BH!F1702)</f>
        <v>0</v>
      </c>
      <c r="K1702" s="209">
        <f t="shared" si="80"/>
        <v>1.017185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2.30x1241 SAE1006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562">
        <v>45929</v>
      </c>
      <c r="B1703" s="196" t="s">
        <v>2737</v>
      </c>
      <c r="C1703" s="196">
        <v>2000003397</v>
      </c>
      <c r="D1703" s="196" t="s">
        <v>1840</v>
      </c>
      <c r="E1703" s="196">
        <v>1251121972007</v>
      </c>
      <c r="F1703" s="196" t="s">
        <v>1843</v>
      </c>
      <c r="G1703" s="196" t="s">
        <v>1843</v>
      </c>
      <c r="H1703" s="196">
        <v>100000</v>
      </c>
      <c r="I1703" s="196">
        <v>89439</v>
      </c>
      <c r="J1703" s="299">
        <f>SUMIFS(MP!D:D,MP!H:H,BH!C1703,MP!C:C,BH!F1703)</f>
        <v>0</v>
      </c>
      <c r="K1703" s="209">
        <f t="shared" si="80"/>
        <v>0.89439000000000002</v>
      </c>
      <c r="L1703" t="str">
        <f t="shared" si="81"/>
        <v>Chưa 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nóng 2.60x1241 SAE1006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562">
        <v>45927</v>
      </c>
      <c r="B1704" s="196" t="s">
        <v>2738</v>
      </c>
      <c r="C1704" s="196">
        <v>2400001312</v>
      </c>
      <c r="D1704" s="196" t="s">
        <v>1652</v>
      </c>
      <c r="E1704" s="196">
        <v>1251121493038</v>
      </c>
      <c r="F1704" s="196" t="s">
        <v>1653</v>
      </c>
      <c r="G1704" s="196" t="s">
        <v>1653</v>
      </c>
      <c r="H1704" s="196">
        <v>1500000</v>
      </c>
      <c r="I1704" s="196">
        <v>0</v>
      </c>
      <c r="J1704" s="299">
        <f>SUMIFS(MP!D:D,MP!H:H,BH!C1704,MP!C:C,BH!F1704)</f>
        <v>0</v>
      </c>
      <c r="K1704" s="209">
        <f t="shared" si="80"/>
        <v>0</v>
      </c>
      <c r="L1704" t="str">
        <f t="shared" si="81"/>
        <v>Chưa 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1.50x1265 SAE1006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562">
        <v>45927</v>
      </c>
      <c r="B1705" s="196" t="s">
        <v>2738</v>
      </c>
      <c r="C1705" s="196">
        <v>2400001312</v>
      </c>
      <c r="D1705" s="196" t="s">
        <v>1652</v>
      </c>
      <c r="E1705" s="196">
        <v>1251121493052</v>
      </c>
      <c r="F1705" s="196" t="s">
        <v>1654</v>
      </c>
      <c r="G1705" s="196" t="s">
        <v>1654</v>
      </c>
      <c r="H1705" s="196">
        <v>500000</v>
      </c>
      <c r="I1705" s="196">
        <v>0</v>
      </c>
      <c r="J1705" s="299">
        <f>SUMIFS(MP!D:D,MP!H:H,BH!C1705,MP!C:C,BH!F1705)</f>
        <v>0</v>
      </c>
      <c r="K1705" s="209">
        <f t="shared" si="80"/>
        <v>0</v>
      </c>
      <c r="L1705" t="str">
        <f t="shared" si="81"/>
        <v>Chưa 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1.85x1265 SAE1006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562">
        <v>45927</v>
      </c>
      <c r="B1706" s="196" t="s">
        <v>2738</v>
      </c>
      <c r="C1706" s="196">
        <v>2400001312</v>
      </c>
      <c r="D1706" s="196" t="s">
        <v>1652</v>
      </c>
      <c r="E1706" s="196">
        <v>1251121493076</v>
      </c>
      <c r="F1706" s="196" t="s">
        <v>1656</v>
      </c>
      <c r="G1706" s="196" t="s">
        <v>1656</v>
      </c>
      <c r="H1706" s="196">
        <v>1500000</v>
      </c>
      <c r="I1706" s="196">
        <v>0</v>
      </c>
      <c r="J1706" s="299">
        <f>SUMIFS(MP!D:D,MP!H:H,BH!C1706,MP!C:C,BH!F1706)</f>
        <v>0</v>
      </c>
      <c r="K1706" s="209">
        <f t="shared" si="80"/>
        <v>0</v>
      </c>
      <c r="L1706" t="str">
        <f t="shared" si="81"/>
        <v>Chưa 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nóng 2.00x1085 SAE1006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562">
        <v>45927</v>
      </c>
      <c r="B1707" s="196" t="s">
        <v>2738</v>
      </c>
      <c r="C1707" s="196">
        <v>2400001312</v>
      </c>
      <c r="D1707" s="196" t="s">
        <v>1652</v>
      </c>
      <c r="E1707" s="196">
        <v>1251121493090</v>
      </c>
      <c r="F1707" s="196" t="s">
        <v>1657</v>
      </c>
      <c r="G1707" s="196" t="s">
        <v>1657</v>
      </c>
      <c r="H1707" s="196">
        <v>200000</v>
      </c>
      <c r="I1707" s="196">
        <v>0</v>
      </c>
      <c r="J1707" s="299">
        <f>SUMIFS(MP!D:D,MP!H:H,BH!C1707,MP!C:C,BH!F1707)</f>
        <v>0</v>
      </c>
      <c r="K1707" s="209">
        <f t="shared" si="80"/>
        <v>0</v>
      </c>
      <c r="L1707" t="str">
        <f t="shared" si="81"/>
        <v>Chưa 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2.30x1085 SAE1006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562">
        <v>45927</v>
      </c>
      <c r="B1708" s="196" t="s">
        <v>2738</v>
      </c>
      <c r="C1708" s="196">
        <v>2400001312</v>
      </c>
      <c r="D1708" s="196" t="s">
        <v>1652</v>
      </c>
      <c r="E1708" s="196">
        <v>1251121493113</v>
      </c>
      <c r="F1708" s="196" t="s">
        <v>1658</v>
      </c>
      <c r="G1708" s="196" t="s">
        <v>1658</v>
      </c>
      <c r="H1708" s="196">
        <v>200000</v>
      </c>
      <c r="I1708" s="196">
        <v>0</v>
      </c>
      <c r="J1708" s="299">
        <f>SUMIFS(MP!D:D,MP!H:H,BH!C1708,MP!C:C,BH!F1708)</f>
        <v>0</v>
      </c>
      <c r="K1708" s="209">
        <f t="shared" si="80"/>
        <v>0</v>
      </c>
      <c r="L1708" t="str">
        <f t="shared" si="81"/>
        <v>Chưa 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2.50x1085 SAE1006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562">
        <v>45927</v>
      </c>
      <c r="B1709" s="196" t="s">
        <v>2738</v>
      </c>
      <c r="C1709" s="196">
        <v>2400001312</v>
      </c>
      <c r="D1709" s="196" t="s">
        <v>1652</v>
      </c>
      <c r="E1709" s="196">
        <v>1251121472408</v>
      </c>
      <c r="F1709" s="196" t="s">
        <v>1659</v>
      </c>
      <c r="G1709" s="196" t="s">
        <v>1659</v>
      </c>
      <c r="H1709" s="196">
        <v>3000000</v>
      </c>
      <c r="I1709" s="196">
        <v>0</v>
      </c>
      <c r="J1709" s="299">
        <f>SUMIFS(MP!D:D,MP!H:H,BH!C1709,MP!C:C,BH!F1709)</f>
        <v>0</v>
      </c>
      <c r="K1709" s="209">
        <f t="shared" si="80"/>
        <v>0</v>
      </c>
      <c r="L1709" t="str">
        <f t="shared" si="81"/>
        <v>Chưa 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2.00x1267 SAE1006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562">
        <v>45927</v>
      </c>
      <c r="B1710" s="196" t="s">
        <v>2738</v>
      </c>
      <c r="C1710" s="196">
        <v>2400001312</v>
      </c>
      <c r="D1710" s="196" t="s">
        <v>1652</v>
      </c>
      <c r="E1710" s="196">
        <v>1251121473917</v>
      </c>
      <c r="F1710" s="196" t="s">
        <v>1660</v>
      </c>
      <c r="G1710" s="196" t="s">
        <v>1660</v>
      </c>
      <c r="H1710" s="196">
        <v>600000</v>
      </c>
      <c r="I1710" s="196">
        <v>0</v>
      </c>
      <c r="J1710" s="299">
        <f>SUMIFS(MP!D:D,MP!H:H,BH!C1710,MP!C:C,BH!F1710)</f>
        <v>0</v>
      </c>
      <c r="K1710" s="209">
        <f t="shared" si="80"/>
        <v>0</v>
      </c>
      <c r="L1710" t="str">
        <f t="shared" si="81"/>
        <v>Chưa 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nóng 2.50x1267 SAE1006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562">
        <v>45927</v>
      </c>
      <c r="B1711" s="196" t="s">
        <v>2738</v>
      </c>
      <c r="C1711" s="196">
        <v>2400001312</v>
      </c>
      <c r="D1711" s="196" t="s">
        <v>1652</v>
      </c>
      <c r="E1711" s="196">
        <v>1251121473955</v>
      </c>
      <c r="F1711" s="196" t="s">
        <v>2333</v>
      </c>
      <c r="G1711" s="196" t="s">
        <v>2333</v>
      </c>
      <c r="H1711" s="196">
        <v>500000</v>
      </c>
      <c r="I1711" s="196">
        <v>0</v>
      </c>
      <c r="J1711" s="299">
        <f>SUMIFS(MP!D:D,MP!H:H,BH!C1711,MP!C:C,BH!F1711)</f>
        <v>0</v>
      </c>
      <c r="K1711" s="209">
        <f t="shared" si="80"/>
        <v>0</v>
      </c>
      <c r="L1711" t="str">
        <f t="shared" si="81"/>
        <v>Chưa 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3.00x1265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562">
        <v>45927</v>
      </c>
      <c r="B1712" s="196" t="s">
        <v>2738</v>
      </c>
      <c r="C1712" s="196">
        <v>2400001312</v>
      </c>
      <c r="D1712" s="196" t="s">
        <v>1652</v>
      </c>
      <c r="E1712" s="196">
        <v>1251121498620</v>
      </c>
      <c r="F1712" s="196" t="s">
        <v>1661</v>
      </c>
      <c r="G1712" s="196" t="s">
        <v>1661</v>
      </c>
      <c r="H1712" s="196">
        <v>4000000</v>
      </c>
      <c r="I1712" s="196">
        <v>0</v>
      </c>
      <c r="J1712" s="299">
        <f>SUMIFS(MP!D:D,MP!H:H,BH!C1712,MP!C:C,BH!F1712)</f>
        <v>0</v>
      </c>
      <c r="K1712" s="209">
        <f t="shared" si="80"/>
        <v>0</v>
      </c>
      <c r="L1712" t="str">
        <f t="shared" si="81"/>
        <v>Chưa 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2.00x1517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562">
        <v>45927</v>
      </c>
      <c r="B1713" s="196" t="s">
        <v>2738</v>
      </c>
      <c r="C1713" s="196">
        <v>2400001312</v>
      </c>
      <c r="D1713" s="196" t="s">
        <v>1652</v>
      </c>
      <c r="E1713" s="196">
        <v>1251121986639</v>
      </c>
      <c r="F1713" s="196" t="s">
        <v>1885</v>
      </c>
      <c r="G1713" s="196" t="s">
        <v>1885</v>
      </c>
      <c r="H1713" s="196">
        <v>700000</v>
      </c>
      <c r="I1713" s="196">
        <v>0</v>
      </c>
      <c r="J1713" s="299">
        <f>SUMIFS(MP!D:D,MP!H:H,BH!C1713,MP!C:C,BH!F1713)</f>
        <v>0</v>
      </c>
      <c r="K1713" s="209">
        <f t="shared" si="80"/>
        <v>0</v>
      </c>
      <c r="L1713" t="str">
        <f t="shared" si="81"/>
        <v>Chưa 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2.30x1517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562">
        <v>45927</v>
      </c>
      <c r="B1714" s="196" t="s">
        <v>2738</v>
      </c>
      <c r="C1714" s="196">
        <v>2400001312</v>
      </c>
      <c r="D1714" s="196" t="s">
        <v>1652</v>
      </c>
      <c r="E1714" s="196">
        <v>1251121488799</v>
      </c>
      <c r="F1714" s="196" t="s">
        <v>1662</v>
      </c>
      <c r="G1714" s="196" t="s">
        <v>1662</v>
      </c>
      <c r="H1714" s="196">
        <v>3800000</v>
      </c>
      <c r="I1714" s="196">
        <v>0</v>
      </c>
      <c r="J1714" s="299">
        <f>SUMIFS(MP!D:D,MP!H:H,BH!C1714,MP!C:C,BH!F1714)</f>
        <v>0</v>
      </c>
      <c r="K1714" s="209">
        <f t="shared" si="80"/>
        <v>0</v>
      </c>
      <c r="L1714" t="str">
        <f t="shared" si="81"/>
        <v>Chưa 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2.50x1517 SAE1006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562">
        <v>45927</v>
      </c>
      <c r="B1715" s="196" t="s">
        <v>2738</v>
      </c>
      <c r="C1715" s="196">
        <v>2400001312</v>
      </c>
      <c r="D1715" s="196" t="s">
        <v>1652</v>
      </c>
      <c r="E1715" s="196">
        <v>1251121488652</v>
      </c>
      <c r="F1715" s="196" t="s">
        <v>1664</v>
      </c>
      <c r="G1715" s="196" t="s">
        <v>1664</v>
      </c>
      <c r="H1715" s="196">
        <v>2000000</v>
      </c>
      <c r="I1715" s="196">
        <v>0</v>
      </c>
      <c r="J1715" s="299">
        <f>SUMIFS(MP!D:D,MP!H:H,BH!C1715,MP!C:C,BH!F1715)</f>
        <v>0</v>
      </c>
      <c r="K1715" s="209">
        <f t="shared" si="80"/>
        <v>0</v>
      </c>
      <c r="L1715" t="str">
        <f t="shared" si="81"/>
        <v>Chưa 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2.70x1515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562">
        <v>45927</v>
      </c>
      <c r="B1716" s="196" t="s">
        <v>2738</v>
      </c>
      <c r="C1716" s="196">
        <v>2400001312</v>
      </c>
      <c r="D1716" s="196" t="s">
        <v>1652</v>
      </c>
      <c r="E1716" s="196">
        <v>1251121487044</v>
      </c>
      <c r="F1716" s="196" t="s">
        <v>1665</v>
      </c>
      <c r="G1716" s="196" t="s">
        <v>1665</v>
      </c>
      <c r="H1716" s="196">
        <v>4500000</v>
      </c>
      <c r="I1716" s="196">
        <v>0</v>
      </c>
      <c r="J1716" s="299">
        <f>SUMIFS(MP!D:D,MP!H:H,BH!C1716,MP!C:C,BH!F1716)</f>
        <v>0</v>
      </c>
      <c r="K1716" s="209">
        <f t="shared" si="80"/>
        <v>0</v>
      </c>
      <c r="L1716" t="str">
        <f t="shared" si="81"/>
        <v>Chưa 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3.00x1515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562">
        <v>45927</v>
      </c>
      <c r="B1717" s="196" t="s">
        <v>2738</v>
      </c>
      <c r="C1717" s="196">
        <v>2400001312</v>
      </c>
      <c r="D1717" s="196" t="s">
        <v>1652</v>
      </c>
      <c r="E1717" s="196">
        <v>1251121487068</v>
      </c>
      <c r="F1717" s="196" t="s">
        <v>1666</v>
      </c>
      <c r="G1717" s="196" t="s">
        <v>1666</v>
      </c>
      <c r="H1717" s="196">
        <v>1000000</v>
      </c>
      <c r="I1717" s="196">
        <v>0</v>
      </c>
      <c r="J1717" s="299">
        <f>SUMIFS(MP!D:D,MP!H:H,BH!C1717,MP!C:C,BH!F1717)</f>
        <v>0</v>
      </c>
      <c r="K1717" s="209">
        <f t="shared" si="80"/>
        <v>0</v>
      </c>
      <c r="L1717" t="str">
        <f t="shared" si="81"/>
        <v>Chưa 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3.50x1515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562">
        <v>45927</v>
      </c>
      <c r="B1718" s="196" t="s">
        <v>2738</v>
      </c>
      <c r="C1718" s="196">
        <v>2400001312</v>
      </c>
      <c r="D1718" s="196" t="s">
        <v>1652</v>
      </c>
      <c r="E1718" s="196">
        <v>1251121487082</v>
      </c>
      <c r="F1718" s="196" t="s">
        <v>2739</v>
      </c>
      <c r="G1718" s="196" t="s">
        <v>2739</v>
      </c>
      <c r="H1718" s="196">
        <v>1000000</v>
      </c>
      <c r="I1718" s="196">
        <v>0</v>
      </c>
      <c r="J1718" s="299">
        <f>SUMIFS(MP!D:D,MP!H:H,BH!C1718,MP!C:C,BH!F1718)</f>
        <v>0</v>
      </c>
      <c r="K1718" s="209">
        <f t="shared" si="80"/>
        <v>0</v>
      </c>
      <c r="L1718" t="str">
        <f t="shared" si="81"/>
        <v>Chưa 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4.00x1515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562">
        <v>45927</v>
      </c>
      <c r="B1719" s="196" t="s">
        <v>2740</v>
      </c>
      <c r="C1719" s="196">
        <v>2400001313</v>
      </c>
      <c r="D1719" s="196" t="s">
        <v>1652</v>
      </c>
      <c r="E1719" s="196">
        <v>1251121984260</v>
      </c>
      <c r="F1719" s="196" t="s">
        <v>2741</v>
      </c>
      <c r="G1719" s="196" t="s">
        <v>2741</v>
      </c>
      <c r="H1719" s="196">
        <v>100000</v>
      </c>
      <c r="I1719" s="196">
        <v>0</v>
      </c>
      <c r="J1719" s="299">
        <f>SUMIFS(MP!D:D,MP!H:H,BH!C1719,MP!C:C,BH!F1719)</f>
        <v>0</v>
      </c>
      <c r="K1719" s="209">
        <f t="shared" si="80"/>
        <v>0</v>
      </c>
      <c r="L1719" t="str">
        <f t="shared" si="81"/>
        <v>Chưa 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4.00x1525 IF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562">
        <v>45926</v>
      </c>
      <c r="B1720" s="196" t="s">
        <v>2742</v>
      </c>
      <c r="C1720" s="196">
        <v>2000003385</v>
      </c>
      <c r="D1720" s="196" t="s">
        <v>1837</v>
      </c>
      <c r="E1720" s="196">
        <v>1251121437032</v>
      </c>
      <c r="F1720" s="196" t="s">
        <v>1838</v>
      </c>
      <c r="G1720" s="196" t="s">
        <v>1838</v>
      </c>
      <c r="H1720" s="196">
        <v>350000</v>
      </c>
      <c r="I1720" s="196">
        <v>348763</v>
      </c>
      <c r="J1720" s="299">
        <f>SUMIFS(MP!D:D,MP!H:H,BH!C1720,MP!C:C,BH!F1720)</f>
        <v>0</v>
      </c>
      <c r="K1720" s="209">
        <f t="shared" si="80"/>
        <v>0.99646571428571429</v>
      </c>
      <c r="L1720" t="str">
        <f t="shared" si="81"/>
        <v>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2.50x1250 SS400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562">
        <v>45926</v>
      </c>
      <c r="B1721" s="196" t="s">
        <v>2743</v>
      </c>
      <c r="C1721" s="196">
        <v>2000003386</v>
      </c>
      <c r="D1721" s="196" t="s">
        <v>1675</v>
      </c>
      <c r="E1721" s="196">
        <v>1251122110194</v>
      </c>
      <c r="F1721" s="196" t="s">
        <v>1676</v>
      </c>
      <c r="G1721" s="196" t="s">
        <v>1676</v>
      </c>
      <c r="H1721" s="196">
        <v>300000</v>
      </c>
      <c r="I1721" s="196">
        <v>298146</v>
      </c>
      <c r="J1721" s="299">
        <f>SUMIFS(MP!D:D,MP!H:H,BH!C1721,MP!C:C,BH!F1721)</f>
        <v>0</v>
      </c>
      <c r="K1721" s="209">
        <f t="shared" si="80"/>
        <v>0.99382000000000004</v>
      </c>
      <c r="L1721" t="str">
        <f t="shared" si="81"/>
        <v>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2.00x1212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562">
        <v>45926</v>
      </c>
      <c r="B1722" s="196" t="s">
        <v>2743</v>
      </c>
      <c r="C1722" s="196">
        <v>2000003386</v>
      </c>
      <c r="D1722" s="196" t="s">
        <v>1675</v>
      </c>
      <c r="E1722" s="196">
        <v>1251122111146</v>
      </c>
      <c r="F1722" s="196" t="s">
        <v>1677</v>
      </c>
      <c r="G1722" s="196" t="s">
        <v>1677</v>
      </c>
      <c r="H1722" s="196">
        <v>100000</v>
      </c>
      <c r="I1722" s="196">
        <v>107430</v>
      </c>
      <c r="J1722" s="299">
        <f>SUMIFS(MP!D:D,MP!H:H,BH!C1722,MP!C:C,BH!F1722)</f>
        <v>0</v>
      </c>
      <c r="K1722" s="209">
        <f t="shared" si="80"/>
        <v>1.0743</v>
      </c>
      <c r="L1722" t="str">
        <f t="shared" si="81"/>
        <v>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2.30x1212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562">
        <v>45926</v>
      </c>
      <c r="B1723" s="196" t="s">
        <v>2743</v>
      </c>
      <c r="C1723" s="196">
        <v>2000003386</v>
      </c>
      <c r="D1723" s="196" t="s">
        <v>1675</v>
      </c>
      <c r="E1723" s="196">
        <v>1251122111160</v>
      </c>
      <c r="F1723" s="196" t="s">
        <v>1678</v>
      </c>
      <c r="G1723" s="196" t="s">
        <v>1678</v>
      </c>
      <c r="H1723" s="196">
        <v>100000</v>
      </c>
      <c r="I1723" s="196">
        <v>83856</v>
      </c>
      <c r="J1723" s="299">
        <f>SUMIFS(MP!D:D,MP!H:H,BH!C1723,MP!C:C,BH!F1723)</f>
        <v>0</v>
      </c>
      <c r="K1723" s="209">
        <f t="shared" si="80"/>
        <v>0.83855999999999997</v>
      </c>
      <c r="L1723" t="str">
        <f t="shared" si="81"/>
        <v>Chưa 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2.50x1212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562">
        <v>45926</v>
      </c>
      <c r="B1724" s="196" t="s">
        <v>2744</v>
      </c>
      <c r="C1724" s="196">
        <v>2000003387</v>
      </c>
      <c r="D1724" s="196" t="s">
        <v>2745</v>
      </c>
      <c r="E1724" s="196">
        <v>1251121451052</v>
      </c>
      <c r="F1724" s="196" t="s">
        <v>1739</v>
      </c>
      <c r="G1724" s="196" t="s">
        <v>1739</v>
      </c>
      <c r="H1724" s="196">
        <v>75000</v>
      </c>
      <c r="I1724" s="196">
        <v>71450</v>
      </c>
      <c r="J1724" s="299">
        <f>SUMIFS(MP!D:D,MP!H:H,BH!C1724,MP!C:C,BH!F1724)</f>
        <v>0</v>
      </c>
      <c r="K1724" s="209">
        <f t="shared" si="80"/>
        <v>0.95266666666666666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80x1500 SS400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562">
        <v>45926</v>
      </c>
      <c r="B1725" s="196" t="s">
        <v>2744</v>
      </c>
      <c r="C1725" s="196">
        <v>2000003387</v>
      </c>
      <c r="D1725" s="196" t="s">
        <v>2745</v>
      </c>
      <c r="E1725" s="196">
        <v>1251121451038</v>
      </c>
      <c r="F1725" s="196" t="s">
        <v>1740</v>
      </c>
      <c r="G1725" s="196" t="s">
        <v>1740</v>
      </c>
      <c r="H1725" s="196">
        <v>75000</v>
      </c>
      <c r="I1725" s="196">
        <v>70500</v>
      </c>
      <c r="J1725" s="299">
        <f>SUMIFS(MP!D:D,MP!H:H,BH!C1725,MP!C:C,BH!F1725)</f>
        <v>0</v>
      </c>
      <c r="K1725" s="209">
        <f t="shared" si="80"/>
        <v>0.94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2.90x1500 SS400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562">
        <v>45926</v>
      </c>
      <c r="B1726" s="196" t="s">
        <v>2744</v>
      </c>
      <c r="C1726" s="196">
        <v>2000003387</v>
      </c>
      <c r="D1726" s="196" t="s">
        <v>2745</v>
      </c>
      <c r="E1726" s="196">
        <v>1251121447093</v>
      </c>
      <c r="F1726" s="196" t="s">
        <v>1742</v>
      </c>
      <c r="G1726" s="196" t="s">
        <v>1742</v>
      </c>
      <c r="H1726" s="196">
        <v>75000</v>
      </c>
      <c r="I1726" s="196">
        <v>70975</v>
      </c>
      <c r="J1726" s="299">
        <f>SUMIFS(MP!D:D,MP!H:H,BH!C1726,MP!C:C,BH!F1726)</f>
        <v>0</v>
      </c>
      <c r="K1726" s="209">
        <f t="shared" si="80"/>
        <v>0.94633333333333336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3.80x1500 SS400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562">
        <v>45926</v>
      </c>
      <c r="B1727" s="196" t="s">
        <v>2744</v>
      </c>
      <c r="C1727" s="196">
        <v>2000003387</v>
      </c>
      <c r="D1727" s="196" t="s">
        <v>2745</v>
      </c>
      <c r="E1727" s="196">
        <v>1251121451762</v>
      </c>
      <c r="F1727" s="196" t="s">
        <v>1743</v>
      </c>
      <c r="G1727" s="196" t="s">
        <v>1743</v>
      </c>
      <c r="H1727" s="196">
        <v>50000</v>
      </c>
      <c r="I1727" s="196">
        <v>46688</v>
      </c>
      <c r="J1727" s="299">
        <f>SUMIFS(MP!D:D,MP!H:H,BH!C1727,MP!C:C,BH!F1727)</f>
        <v>0</v>
      </c>
      <c r="K1727" s="209">
        <f t="shared" si="80"/>
        <v>0.93376000000000003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4.00x1500 SS400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562">
        <v>45926</v>
      </c>
      <c r="B1728" s="196" t="s">
        <v>2744</v>
      </c>
      <c r="C1728" s="196">
        <v>2000003387</v>
      </c>
      <c r="D1728" s="196" t="s">
        <v>2745</v>
      </c>
      <c r="E1728" s="196">
        <v>1251121436684</v>
      </c>
      <c r="F1728" s="196" t="s">
        <v>2084</v>
      </c>
      <c r="G1728" s="196" t="s">
        <v>2084</v>
      </c>
      <c r="H1728" s="196">
        <v>75000</v>
      </c>
      <c r="I1728" s="196">
        <v>68617</v>
      </c>
      <c r="J1728" s="299">
        <f>SUMIFS(MP!D:D,MP!H:H,BH!C1728,MP!C:C,BH!F1728)</f>
        <v>0</v>
      </c>
      <c r="K1728" s="209">
        <f t="shared" si="80"/>
        <v>0.91489333333333334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2.00x1250 SS400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562">
        <v>45926</v>
      </c>
      <c r="B1729" s="196" t="s">
        <v>2744</v>
      </c>
      <c r="C1729" s="196">
        <v>2000003387</v>
      </c>
      <c r="D1729" s="196" t="s">
        <v>2745</v>
      </c>
      <c r="E1729" s="196">
        <v>1251121454879</v>
      </c>
      <c r="F1729" s="196" t="s">
        <v>1741</v>
      </c>
      <c r="G1729" s="196" t="s">
        <v>1741</v>
      </c>
      <c r="H1729" s="196">
        <v>75000</v>
      </c>
      <c r="I1729" s="196">
        <v>70839</v>
      </c>
      <c r="J1729" s="299">
        <f>SUMIFS(MP!D:D,MP!H:H,BH!C1729,MP!C:C,BH!F1729)</f>
        <v>0</v>
      </c>
      <c r="K1729" s="209">
        <f t="shared" si="80"/>
        <v>0.94452000000000003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3.00x1500 SS400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562">
        <v>45926</v>
      </c>
      <c r="B1730" s="196" t="s">
        <v>2744</v>
      </c>
      <c r="C1730" s="196">
        <v>2000003387</v>
      </c>
      <c r="D1730" s="196" t="s">
        <v>2745</v>
      </c>
      <c r="E1730" s="196">
        <v>1251121462638</v>
      </c>
      <c r="F1730" s="196" t="s">
        <v>2746</v>
      </c>
      <c r="G1730" s="196" t="s">
        <v>2746</v>
      </c>
      <c r="H1730" s="196">
        <v>50000</v>
      </c>
      <c r="I1730" s="196">
        <v>47114</v>
      </c>
      <c r="J1730" s="299">
        <f>SUMIFS(MP!D:D,MP!H:H,BH!C1730,MP!C:C,BH!F1730)</f>
        <v>0</v>
      </c>
      <c r="K1730" s="209">
        <f t="shared" ref="K1730:K1793" si="83">(J1730+I1730)/H1730</f>
        <v>0.94228000000000001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3.20x1500 SS400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562">
        <v>45926</v>
      </c>
      <c r="B1731" s="196" t="s">
        <v>2744</v>
      </c>
      <c r="C1731" s="196">
        <v>2000003387</v>
      </c>
      <c r="D1731" s="196" t="s">
        <v>2745</v>
      </c>
      <c r="E1731" s="196">
        <v>1251121451342</v>
      </c>
      <c r="F1731" s="196" t="s">
        <v>2731</v>
      </c>
      <c r="G1731" s="196" t="s">
        <v>2731</v>
      </c>
      <c r="H1731" s="196">
        <v>50000</v>
      </c>
      <c r="I1731" s="196">
        <v>47134</v>
      </c>
      <c r="J1731" s="299">
        <f>SUMIFS(MP!D:D,MP!H:H,BH!C1731,MP!C:C,BH!F1731)</f>
        <v>0</v>
      </c>
      <c r="K1731" s="209">
        <f t="shared" si="83"/>
        <v>0.94267999999999996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3.90x1500 SS400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562">
        <v>45926</v>
      </c>
      <c r="B1732" s="196" t="s">
        <v>2744</v>
      </c>
      <c r="C1732" s="196">
        <v>2000003387</v>
      </c>
      <c r="D1732" s="196" t="s">
        <v>2745</v>
      </c>
      <c r="E1732" s="196">
        <v>1251121464977</v>
      </c>
      <c r="F1732" s="196" t="s">
        <v>2747</v>
      </c>
      <c r="G1732" s="196" t="s">
        <v>2747</v>
      </c>
      <c r="H1732" s="196">
        <v>50000</v>
      </c>
      <c r="I1732" s="196">
        <v>46844</v>
      </c>
      <c r="J1732" s="299">
        <f>SUMIFS(MP!D:D,MP!H:H,BH!C1732,MP!C:C,BH!F1732)</f>
        <v>0</v>
      </c>
      <c r="K1732" s="209">
        <f t="shared" si="83"/>
        <v>0.93688000000000005</v>
      </c>
      <c r="L1732" t="str">
        <f t="shared" si="84"/>
        <v>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4.50x1500 SS400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562">
        <v>45926</v>
      </c>
      <c r="B1733" s="196" t="s">
        <v>2744</v>
      </c>
      <c r="C1733" s="196">
        <v>2000003387</v>
      </c>
      <c r="D1733" s="196" t="s">
        <v>2745</v>
      </c>
      <c r="E1733" s="196">
        <v>1251121447109</v>
      </c>
      <c r="F1733" s="196" t="s">
        <v>1744</v>
      </c>
      <c r="G1733" s="196" t="s">
        <v>1744</v>
      </c>
      <c r="H1733" s="196">
        <v>75000</v>
      </c>
      <c r="I1733" s="196">
        <v>70583</v>
      </c>
      <c r="J1733" s="299">
        <f>SUMIFS(MP!D:D,MP!H:H,BH!C1733,MP!C:C,BH!F1733)</f>
        <v>0</v>
      </c>
      <c r="K1733" s="209">
        <f t="shared" si="83"/>
        <v>0.94110666666666665</v>
      </c>
      <c r="L1733" t="str">
        <f t="shared" si="84"/>
        <v>Hoàn thành</v>
      </c>
      <c r="M1733" s="204">
        <f>SUMIFS(MP!D:D,MP!C:C,BH!F1733,MP!H:H,"",MP!A:A,"1519")</f>
        <v>0</v>
      </c>
      <c r="N1733" s="239">
        <f>SUMIFS(MP!D:D,MP!C:C,BH!F1733,MP!H:H,"",MP!A:A,"cnk")</f>
        <v>0</v>
      </c>
      <c r="O1733" t="str">
        <f t="shared" si="85"/>
        <v>Thép cuộn cán nóng nóng 4.80x1500 SS400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562">
        <v>45926</v>
      </c>
      <c r="B1734" s="196" t="s">
        <v>2744</v>
      </c>
      <c r="C1734" s="196">
        <v>2000003387</v>
      </c>
      <c r="D1734" s="196" t="s">
        <v>2745</v>
      </c>
      <c r="E1734" s="196">
        <v>1251121454893</v>
      </c>
      <c r="F1734" s="196" t="s">
        <v>1745</v>
      </c>
      <c r="G1734" s="196" t="s">
        <v>1745</v>
      </c>
      <c r="H1734" s="196">
        <v>50000</v>
      </c>
      <c r="I1734" s="196">
        <v>47030</v>
      </c>
      <c r="J1734" s="299">
        <f>SUMIFS(MP!D:D,MP!H:H,BH!C1734,MP!C:C,BH!F1734)</f>
        <v>0</v>
      </c>
      <c r="K1734" s="209">
        <f t="shared" si="83"/>
        <v>0.94059999999999999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5.00x1500 SS400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562">
        <v>45926</v>
      </c>
      <c r="B1735" s="196" t="s">
        <v>2744</v>
      </c>
      <c r="C1735" s="196">
        <v>2000003387</v>
      </c>
      <c r="D1735" s="196" t="s">
        <v>2745</v>
      </c>
      <c r="E1735" s="196">
        <v>1251121451328</v>
      </c>
      <c r="F1735" s="196" t="s">
        <v>2301</v>
      </c>
      <c r="G1735" s="196" t="s">
        <v>2301</v>
      </c>
      <c r="H1735" s="196">
        <v>50000</v>
      </c>
      <c r="I1735" s="196">
        <v>46964</v>
      </c>
      <c r="J1735" s="299">
        <f>SUMIFS(MP!D:D,MP!H:H,BH!C1735,MP!C:C,BH!F1735)</f>
        <v>0</v>
      </c>
      <c r="K1735" s="209">
        <f t="shared" si="83"/>
        <v>0.93928</v>
      </c>
      <c r="L1735" t="str">
        <f t="shared" si="84"/>
        <v>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6.00x1500 SS400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562">
        <v>45926</v>
      </c>
      <c r="B1736" s="196" t="s">
        <v>2744</v>
      </c>
      <c r="C1736" s="196">
        <v>2000003387</v>
      </c>
      <c r="D1736" s="196" t="s">
        <v>2745</v>
      </c>
      <c r="E1736" s="196">
        <v>1251121451311</v>
      </c>
      <c r="F1736" s="196" t="s">
        <v>2748</v>
      </c>
      <c r="G1736" s="196" t="s">
        <v>2748</v>
      </c>
      <c r="H1736" s="196">
        <v>50000</v>
      </c>
      <c r="I1736" s="196">
        <v>46719</v>
      </c>
      <c r="J1736" s="299">
        <f>SUMIFS(MP!D:D,MP!H:H,BH!C1736,MP!C:C,BH!F1736)</f>
        <v>0</v>
      </c>
      <c r="K1736" s="209">
        <f t="shared" si="83"/>
        <v>0.93437999999999999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10.00x1500 SS400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562">
        <v>45926</v>
      </c>
      <c r="B1737" s="196" t="s">
        <v>2749</v>
      </c>
      <c r="C1737" s="196">
        <v>2000003388</v>
      </c>
      <c r="D1737" s="196" t="s">
        <v>2500</v>
      </c>
      <c r="E1737" s="196">
        <v>1251121990575</v>
      </c>
      <c r="F1737" s="196" t="s">
        <v>2613</v>
      </c>
      <c r="G1737" s="196" t="s">
        <v>2613</v>
      </c>
      <c r="H1737" s="196">
        <v>200000</v>
      </c>
      <c r="I1737" s="196">
        <v>202928</v>
      </c>
      <c r="J1737" s="299">
        <f>SUMIFS(MP!D:D,MP!H:H,BH!C1737,MP!C:C,BH!F1737)</f>
        <v>0</v>
      </c>
      <c r="K1737" s="209">
        <f t="shared" si="83"/>
        <v>1.01464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3.65x1265 SPHC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562">
        <v>45926</v>
      </c>
      <c r="B1738" s="196" t="s">
        <v>2749</v>
      </c>
      <c r="C1738" s="196">
        <v>2000003388</v>
      </c>
      <c r="D1738" s="196" t="s">
        <v>2500</v>
      </c>
      <c r="E1738" s="196">
        <v>1251122031734</v>
      </c>
      <c r="F1738" s="196" t="s">
        <v>2750</v>
      </c>
      <c r="G1738" s="196" t="s">
        <v>2750</v>
      </c>
      <c r="H1738" s="196">
        <v>350000</v>
      </c>
      <c r="I1738" s="196">
        <v>378406</v>
      </c>
      <c r="J1738" s="299">
        <f>SUMIFS(MP!D:D,MP!H:H,BH!C1738,MP!C:C,BH!F1738)</f>
        <v>0</v>
      </c>
      <c r="K1738" s="209">
        <f t="shared" si="83"/>
        <v>1.0811599999999999</v>
      </c>
      <c r="L1738" t="str">
        <f t="shared" si="84"/>
        <v>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4.00x1265 SPHC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562">
        <v>45926</v>
      </c>
      <c r="B1739" s="196" t="s">
        <v>2749</v>
      </c>
      <c r="C1739" s="196">
        <v>2000003388</v>
      </c>
      <c r="D1739" s="196" t="s">
        <v>2500</v>
      </c>
      <c r="E1739" s="196">
        <v>1251121990599</v>
      </c>
      <c r="F1739" s="196" t="s">
        <v>2751</v>
      </c>
      <c r="G1739" s="196" t="s">
        <v>2751</v>
      </c>
      <c r="H1739" s="196">
        <v>300000</v>
      </c>
      <c r="I1739" s="196">
        <v>291677</v>
      </c>
      <c r="J1739" s="299">
        <f>SUMIFS(MP!D:D,MP!H:H,BH!C1739,MP!C:C,BH!F1739)</f>
        <v>0</v>
      </c>
      <c r="K1739" s="209">
        <f t="shared" si="83"/>
        <v>0.97225666666666666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2.42x1208 SS400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562">
        <v>45926</v>
      </c>
      <c r="B1740" s="196" t="s">
        <v>2749</v>
      </c>
      <c r="C1740" s="196">
        <v>2000003388</v>
      </c>
      <c r="D1740" s="196" t="s">
        <v>2500</v>
      </c>
      <c r="E1740" s="196">
        <v>1251121990612</v>
      </c>
      <c r="F1740" s="196" t="s">
        <v>2602</v>
      </c>
      <c r="G1740" s="196" t="s">
        <v>2602</v>
      </c>
      <c r="H1740" s="196">
        <v>150000</v>
      </c>
      <c r="I1740" s="196">
        <v>161204</v>
      </c>
      <c r="J1740" s="299">
        <f>SUMIFS(MP!D:D,MP!H:H,BH!C1740,MP!C:C,BH!F1740)</f>
        <v>0</v>
      </c>
      <c r="K1740" s="209">
        <f t="shared" si="83"/>
        <v>1.0746933333333333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2.58x1208 SS400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562">
        <v>45926</v>
      </c>
      <c r="B1741" s="196" t="s">
        <v>2749</v>
      </c>
      <c r="C1741" s="196">
        <v>2000003388</v>
      </c>
      <c r="D1741" s="196" t="s">
        <v>2500</v>
      </c>
      <c r="E1741" s="196">
        <v>1251121990636</v>
      </c>
      <c r="F1741" s="196" t="s">
        <v>2187</v>
      </c>
      <c r="G1741" s="196" t="s">
        <v>2187</v>
      </c>
      <c r="H1741" s="196">
        <v>800000</v>
      </c>
      <c r="I1741" s="196">
        <v>777544</v>
      </c>
      <c r="J1741" s="299">
        <f>SUMIFS(MP!D:D,MP!H:H,BH!C1741,MP!C:C,BH!F1741)</f>
        <v>0</v>
      </c>
      <c r="K1741" s="209">
        <f t="shared" si="83"/>
        <v>0.97192999999999996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2.87x1208 SS400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562">
        <v>45926</v>
      </c>
      <c r="B1742" s="196" t="s">
        <v>2749</v>
      </c>
      <c r="C1742" s="196">
        <v>2000003388</v>
      </c>
      <c r="D1742" s="196" t="s">
        <v>2500</v>
      </c>
      <c r="E1742" s="196">
        <v>1251121990650</v>
      </c>
      <c r="F1742" s="196" t="s">
        <v>2385</v>
      </c>
      <c r="G1742" s="196" t="s">
        <v>2385</v>
      </c>
      <c r="H1742" s="196">
        <v>100000</v>
      </c>
      <c r="I1742" s="196">
        <v>92603</v>
      </c>
      <c r="J1742" s="299">
        <f>SUMIFS(MP!D:D,MP!H:H,BH!C1742,MP!C:C,BH!F1742)</f>
        <v>0</v>
      </c>
      <c r="K1742" s="209">
        <f t="shared" si="83"/>
        <v>0.92603000000000002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4.40x1208 SS400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562">
        <v>45926</v>
      </c>
      <c r="B1743" s="196" t="s">
        <v>2749</v>
      </c>
      <c r="C1743" s="196">
        <v>2000003388</v>
      </c>
      <c r="D1743" s="196" t="s">
        <v>2500</v>
      </c>
      <c r="E1743" s="196">
        <v>1251121990674</v>
      </c>
      <c r="F1743" s="196" t="s">
        <v>2009</v>
      </c>
      <c r="G1743" s="196" t="s">
        <v>2009</v>
      </c>
      <c r="H1743" s="196">
        <v>50000</v>
      </c>
      <c r="I1743" s="196">
        <v>46990</v>
      </c>
      <c r="J1743" s="299">
        <f>SUMIFS(MP!D:D,MP!H:H,BH!C1743,MP!C:C,BH!F1743)</f>
        <v>0</v>
      </c>
      <c r="K1743" s="209">
        <f t="shared" si="83"/>
        <v>0.93979999999999997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5.90x1208 SS400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562">
        <v>45926</v>
      </c>
      <c r="B1744" s="196" t="s">
        <v>2749</v>
      </c>
      <c r="C1744" s="196">
        <v>2000003388</v>
      </c>
      <c r="D1744" s="196" t="s">
        <v>2500</v>
      </c>
      <c r="E1744" s="196">
        <v>1251121485569</v>
      </c>
      <c r="F1744" s="196" t="s">
        <v>2603</v>
      </c>
      <c r="G1744" s="196" t="s">
        <v>2603</v>
      </c>
      <c r="H1744" s="196">
        <v>150000</v>
      </c>
      <c r="I1744" s="196">
        <v>138318</v>
      </c>
      <c r="J1744" s="299">
        <f>SUMIFS(MP!D:D,MP!H:H,BH!C1744,MP!C:C,BH!F1744)</f>
        <v>0</v>
      </c>
      <c r="K1744" s="209">
        <f t="shared" si="83"/>
        <v>0.92212000000000005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75x1262 SS400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562">
        <v>45926</v>
      </c>
      <c r="B1745" s="196" t="s">
        <v>2749</v>
      </c>
      <c r="C1745" s="196">
        <v>2000003388</v>
      </c>
      <c r="D1745" s="196" t="s">
        <v>2500</v>
      </c>
      <c r="E1745" s="196">
        <v>1251121990698</v>
      </c>
      <c r="F1745" s="196" t="s">
        <v>2188</v>
      </c>
      <c r="G1745" s="196" t="s">
        <v>2188</v>
      </c>
      <c r="H1745" s="196">
        <v>550000</v>
      </c>
      <c r="I1745" s="196">
        <v>550638</v>
      </c>
      <c r="J1745" s="299">
        <f>SUMIFS(MP!D:D,MP!H:H,BH!C1745,MP!C:C,BH!F1745)</f>
        <v>0</v>
      </c>
      <c r="K1745" s="209">
        <f t="shared" si="83"/>
        <v>1.00116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2.87x1262 SS400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562">
        <v>45926</v>
      </c>
      <c r="B1746" s="196" t="s">
        <v>2749</v>
      </c>
      <c r="C1746" s="196">
        <v>2000003388</v>
      </c>
      <c r="D1746" s="196" t="s">
        <v>2500</v>
      </c>
      <c r="E1746" s="196">
        <v>1251121466674</v>
      </c>
      <c r="F1746" s="196" t="s">
        <v>2606</v>
      </c>
      <c r="G1746" s="196" t="s">
        <v>2606</v>
      </c>
      <c r="H1746" s="196">
        <v>500000</v>
      </c>
      <c r="I1746" s="196">
        <v>488023</v>
      </c>
      <c r="J1746" s="299">
        <f>SUMIFS(MP!D:D,MP!H:H,BH!C1746,MP!C:C,BH!F1746)</f>
        <v>0</v>
      </c>
      <c r="K1746" s="209">
        <f t="shared" si="83"/>
        <v>0.97604599999999997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3.00x1262 SS400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562">
        <v>45926</v>
      </c>
      <c r="B1747" s="196" t="s">
        <v>2749</v>
      </c>
      <c r="C1747" s="196">
        <v>2000003388</v>
      </c>
      <c r="D1747" s="196" t="s">
        <v>2500</v>
      </c>
      <c r="E1747" s="196">
        <v>1251121990711</v>
      </c>
      <c r="F1747" s="196" t="s">
        <v>2007</v>
      </c>
      <c r="G1747" s="196" t="s">
        <v>2007</v>
      </c>
      <c r="H1747" s="196">
        <v>100000</v>
      </c>
      <c r="I1747" s="196">
        <v>92758</v>
      </c>
      <c r="J1747" s="299">
        <f>SUMIFS(MP!D:D,MP!H:H,BH!C1747,MP!C:C,BH!F1747)</f>
        <v>0</v>
      </c>
      <c r="K1747" s="209">
        <f t="shared" si="83"/>
        <v>0.92757999999999996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5.20x1262 SS400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562">
        <v>45926</v>
      </c>
      <c r="B1748" s="196" t="s">
        <v>2752</v>
      </c>
      <c r="C1748" s="196">
        <v>2000003389</v>
      </c>
      <c r="D1748" s="196" t="s">
        <v>2500</v>
      </c>
      <c r="E1748" s="196">
        <v>1251121990735</v>
      </c>
      <c r="F1748" s="196" t="s">
        <v>2607</v>
      </c>
      <c r="G1748" s="196" t="s">
        <v>2607</v>
      </c>
      <c r="H1748" s="196">
        <v>100000</v>
      </c>
      <c r="I1748" s="196">
        <v>94039</v>
      </c>
      <c r="J1748" s="299">
        <f>SUMIFS(MP!D:D,MP!H:H,BH!C1748,MP!C:C,BH!F1748)</f>
        <v>0</v>
      </c>
      <c r="K1748" s="209">
        <f t="shared" si="83"/>
        <v>0.94038999999999995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3.10x1305 SS400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562">
        <v>45926</v>
      </c>
      <c r="B1749" s="196" t="s">
        <v>2752</v>
      </c>
      <c r="C1749" s="196">
        <v>2000003389</v>
      </c>
      <c r="D1749" s="196" t="s">
        <v>2500</v>
      </c>
      <c r="E1749" s="196">
        <v>1251121990759</v>
      </c>
      <c r="F1749" s="196" t="s">
        <v>2368</v>
      </c>
      <c r="G1749" s="196" t="s">
        <v>2368</v>
      </c>
      <c r="H1749" s="196">
        <v>500000</v>
      </c>
      <c r="I1749" s="196">
        <v>465180</v>
      </c>
      <c r="J1749" s="299">
        <f>SUMIFS(MP!D:D,MP!H:H,BH!C1749,MP!C:C,BH!F1749)</f>
        <v>0</v>
      </c>
      <c r="K1749" s="209">
        <f t="shared" si="83"/>
        <v>0.93035999999999996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3.25x1305 SS400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562">
        <v>45926</v>
      </c>
      <c r="B1750" s="196" t="s">
        <v>2752</v>
      </c>
      <c r="C1750" s="196">
        <v>2000003389</v>
      </c>
      <c r="D1750" s="196" t="s">
        <v>2500</v>
      </c>
      <c r="E1750" s="196">
        <v>1251121990773</v>
      </c>
      <c r="F1750" s="196" t="s">
        <v>2609</v>
      </c>
      <c r="G1750" s="196" t="s">
        <v>2609</v>
      </c>
      <c r="H1750" s="196">
        <v>150000</v>
      </c>
      <c r="I1750" s="196">
        <v>139319</v>
      </c>
      <c r="J1750" s="299">
        <f>SUMIFS(MP!D:D,MP!H:H,BH!C1750,MP!C:C,BH!F1750)</f>
        <v>0</v>
      </c>
      <c r="K1750" s="209">
        <f t="shared" si="83"/>
        <v>0.92879333333333336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3.35x1305 SS400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562">
        <v>45926</v>
      </c>
      <c r="B1751" s="196" t="s">
        <v>2752</v>
      </c>
      <c r="C1751" s="196">
        <v>2000003389</v>
      </c>
      <c r="D1751" s="196" t="s">
        <v>2500</v>
      </c>
      <c r="E1751" s="196">
        <v>1251121990797</v>
      </c>
      <c r="F1751" s="196" t="s">
        <v>2610</v>
      </c>
      <c r="G1751" s="196" t="s">
        <v>2610</v>
      </c>
      <c r="H1751" s="196">
        <v>500000</v>
      </c>
      <c r="I1751" s="196">
        <v>468150</v>
      </c>
      <c r="J1751" s="299">
        <f>SUMIFS(MP!D:D,MP!H:H,BH!C1751,MP!C:C,BH!F1751)</f>
        <v>0</v>
      </c>
      <c r="K1751" s="209">
        <f t="shared" si="83"/>
        <v>0.93630000000000002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3.50x1305 SS400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562">
        <v>45926</v>
      </c>
      <c r="B1752" s="196" t="s">
        <v>2752</v>
      </c>
      <c r="C1752" s="196">
        <v>2000003389</v>
      </c>
      <c r="D1752" s="196" t="s">
        <v>2500</v>
      </c>
      <c r="E1752" s="196">
        <v>1251121990810</v>
      </c>
      <c r="F1752" s="196" t="s">
        <v>2266</v>
      </c>
      <c r="G1752" s="196" t="s">
        <v>2266</v>
      </c>
      <c r="H1752" s="196">
        <v>200000</v>
      </c>
      <c r="I1752" s="196">
        <v>187953</v>
      </c>
      <c r="J1752" s="299">
        <f>SUMIFS(MP!D:D,MP!H:H,BH!C1752,MP!C:C,BH!F1752)</f>
        <v>0</v>
      </c>
      <c r="K1752" s="209">
        <f t="shared" si="83"/>
        <v>0.93976499999999996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4.55x1305 SS400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562">
        <v>45926</v>
      </c>
      <c r="B1753" s="196" t="s">
        <v>2752</v>
      </c>
      <c r="C1753" s="196">
        <v>2000003389</v>
      </c>
      <c r="D1753" s="196" t="s">
        <v>2500</v>
      </c>
      <c r="E1753" s="196">
        <v>1251121983164</v>
      </c>
      <c r="F1753" s="196" t="s">
        <v>2384</v>
      </c>
      <c r="G1753" s="196" t="s">
        <v>2384</v>
      </c>
      <c r="H1753" s="196">
        <v>900000</v>
      </c>
      <c r="I1753" s="196">
        <v>813367</v>
      </c>
      <c r="J1753" s="299">
        <f>SUMIFS(MP!D:D,MP!H:H,BH!C1753,MP!C:C,BH!F1753)</f>
        <v>0</v>
      </c>
      <c r="K1753" s="209">
        <f t="shared" si="83"/>
        <v>0.9037411111111111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4.30x1318 SS400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562">
        <v>45926</v>
      </c>
      <c r="B1754" s="196" t="s">
        <v>2752</v>
      </c>
      <c r="C1754" s="196">
        <v>2000003389</v>
      </c>
      <c r="D1754" s="196" t="s">
        <v>2500</v>
      </c>
      <c r="E1754" s="196">
        <v>1251122020882</v>
      </c>
      <c r="F1754" s="196" t="s">
        <v>2753</v>
      </c>
      <c r="G1754" s="196" t="s">
        <v>2753</v>
      </c>
      <c r="H1754" s="196">
        <v>150000</v>
      </c>
      <c r="I1754" s="196">
        <v>162904</v>
      </c>
      <c r="J1754" s="299">
        <f>SUMIFS(MP!D:D,MP!H:H,BH!C1754,MP!C:C,BH!F1754)</f>
        <v>0</v>
      </c>
      <c r="K1754" s="209">
        <f t="shared" si="83"/>
        <v>1.0860266666666667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4.65x1345 SS400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562">
        <v>45926</v>
      </c>
      <c r="B1755" s="196" t="s">
        <v>2752</v>
      </c>
      <c r="C1755" s="196">
        <v>2000003389</v>
      </c>
      <c r="D1755" s="196" t="s">
        <v>2500</v>
      </c>
      <c r="E1755" s="196">
        <v>1251122014508</v>
      </c>
      <c r="F1755" s="196" t="s">
        <v>2754</v>
      </c>
      <c r="G1755" s="196" t="s">
        <v>2754</v>
      </c>
      <c r="H1755" s="196">
        <v>400000</v>
      </c>
      <c r="I1755" s="196">
        <v>374906</v>
      </c>
      <c r="J1755" s="299">
        <f>SUMIFS(MP!D:D,MP!H:H,BH!C1755,MP!C:C,BH!F1755)</f>
        <v>0</v>
      </c>
      <c r="K1755" s="209">
        <f t="shared" si="83"/>
        <v>0.9372650000000000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3.00x1375 SS400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562">
        <v>45926</v>
      </c>
      <c r="B1756" s="196" t="s">
        <v>2752</v>
      </c>
      <c r="C1756" s="196">
        <v>2000003389</v>
      </c>
      <c r="D1756" s="196" t="s">
        <v>2500</v>
      </c>
      <c r="E1756" s="196">
        <v>1251121990834</v>
      </c>
      <c r="F1756" s="196" t="s">
        <v>2755</v>
      </c>
      <c r="G1756" s="196" t="s">
        <v>2755</v>
      </c>
      <c r="H1756" s="196">
        <v>200000</v>
      </c>
      <c r="I1756" s="196">
        <v>184774</v>
      </c>
      <c r="J1756" s="299">
        <f>SUMIFS(MP!D:D,MP!H:H,BH!C1756,MP!C:C,BH!F1756)</f>
        <v>0</v>
      </c>
      <c r="K1756" s="209">
        <f t="shared" si="83"/>
        <v>0.92386999999999997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3.60x1375 SS400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562">
        <v>45926</v>
      </c>
      <c r="B1757" s="196" t="s">
        <v>2756</v>
      </c>
      <c r="C1757" s="196">
        <v>2000003390</v>
      </c>
      <c r="D1757" s="196" t="s">
        <v>2500</v>
      </c>
      <c r="E1757" s="196">
        <v>1251121441886</v>
      </c>
      <c r="F1757" s="196" t="s">
        <v>2597</v>
      </c>
      <c r="G1757" s="196" t="s">
        <v>2597</v>
      </c>
      <c r="H1757" s="196">
        <v>200000</v>
      </c>
      <c r="I1757" s="196">
        <v>208367</v>
      </c>
      <c r="J1757" s="299">
        <f>SUMIFS(MP!D:D,MP!H:H,BH!C1757,MP!C:C,BH!F1757)</f>
        <v>0</v>
      </c>
      <c r="K1757" s="209">
        <f t="shared" si="83"/>
        <v>1.0418350000000001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2.25x1250 SS400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562">
        <v>45926</v>
      </c>
      <c r="B1758" s="196" t="s">
        <v>2756</v>
      </c>
      <c r="C1758" s="196">
        <v>2000003390</v>
      </c>
      <c r="D1758" s="196" t="s">
        <v>2500</v>
      </c>
      <c r="E1758" s="196">
        <v>1251121451007</v>
      </c>
      <c r="F1758" s="196" t="s">
        <v>2367</v>
      </c>
      <c r="G1758" s="196" t="s">
        <v>2367</v>
      </c>
      <c r="H1758" s="196">
        <v>300000</v>
      </c>
      <c r="I1758" s="196">
        <v>281851</v>
      </c>
      <c r="J1758" s="299">
        <f>SUMIFS(MP!D:D,MP!H:H,BH!C1758,MP!C:C,BH!F1758)</f>
        <v>0</v>
      </c>
      <c r="K1758" s="209">
        <f t="shared" si="83"/>
        <v>0.93950333333333336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3.15x1500 SS400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562">
        <v>45926</v>
      </c>
      <c r="B1759" s="196" t="s">
        <v>2756</v>
      </c>
      <c r="C1759" s="196">
        <v>2000003390</v>
      </c>
      <c r="D1759" s="196" t="s">
        <v>2500</v>
      </c>
      <c r="E1759" s="196">
        <v>1251121451052</v>
      </c>
      <c r="F1759" s="196" t="s">
        <v>1739</v>
      </c>
      <c r="G1759" s="196" t="s">
        <v>1739</v>
      </c>
      <c r="H1759" s="196">
        <v>200000</v>
      </c>
      <c r="I1759" s="196">
        <v>212684</v>
      </c>
      <c r="J1759" s="299">
        <f>SUMIFS(MP!D:D,MP!H:H,BH!C1759,MP!C:C,BH!F1759)</f>
        <v>0</v>
      </c>
      <c r="K1759" s="209">
        <f t="shared" si="83"/>
        <v>1.06342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2.80x1500 SS400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562">
        <v>45926</v>
      </c>
      <c r="B1760" s="196" t="s">
        <v>2756</v>
      </c>
      <c r="C1760" s="196">
        <v>2000003390</v>
      </c>
      <c r="D1760" s="196" t="s">
        <v>2500</v>
      </c>
      <c r="E1760" s="196">
        <v>1251121447116</v>
      </c>
      <c r="F1760" s="196" t="s">
        <v>1733</v>
      </c>
      <c r="G1760" s="196" t="s">
        <v>1733</v>
      </c>
      <c r="H1760" s="196">
        <v>150000</v>
      </c>
      <c r="I1760" s="196">
        <v>164404</v>
      </c>
      <c r="J1760" s="299">
        <f>SUMIFS(MP!D:D,MP!H:H,BH!C1760,MP!C:C,BH!F1760)</f>
        <v>0</v>
      </c>
      <c r="K1760" s="209">
        <f t="shared" si="83"/>
        <v>1.0960266666666667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5.80x1500 SS400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562">
        <v>45926</v>
      </c>
      <c r="B1761" s="196" t="s">
        <v>2756</v>
      </c>
      <c r="C1761" s="196">
        <v>2000003390</v>
      </c>
      <c r="D1761" s="196" t="s">
        <v>2500</v>
      </c>
      <c r="E1761" s="196">
        <v>1251121447123</v>
      </c>
      <c r="F1761" s="196" t="s">
        <v>1747</v>
      </c>
      <c r="G1761" s="196" t="s">
        <v>1747</v>
      </c>
      <c r="H1761" s="196">
        <v>100000</v>
      </c>
      <c r="I1761" s="196">
        <v>93563</v>
      </c>
      <c r="J1761" s="299">
        <f>SUMIFS(MP!D:D,MP!H:H,BH!C1761,MP!C:C,BH!F1761)</f>
        <v>0</v>
      </c>
      <c r="K1761" s="209">
        <f t="shared" si="83"/>
        <v>0.93562999999999996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7.80x1500 SS400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562">
        <v>45926</v>
      </c>
      <c r="B1762" s="196" t="s">
        <v>2756</v>
      </c>
      <c r="C1762" s="196">
        <v>2000003390</v>
      </c>
      <c r="D1762" s="196" t="s">
        <v>2500</v>
      </c>
      <c r="E1762" s="196">
        <v>1251121450901</v>
      </c>
      <c r="F1762" s="196" t="s">
        <v>1748</v>
      </c>
      <c r="G1762" s="196" t="s">
        <v>1748</v>
      </c>
      <c r="H1762" s="196">
        <v>50000</v>
      </c>
      <c r="I1762" s="196">
        <v>46829</v>
      </c>
      <c r="J1762" s="299">
        <f>SUMIFS(MP!D:D,MP!H:H,BH!C1762,MP!C:C,BH!F1762)</f>
        <v>0</v>
      </c>
      <c r="K1762" s="209">
        <f t="shared" si="83"/>
        <v>0.93657999999999997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9.80x1500 SS400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562">
        <v>45926</v>
      </c>
      <c r="B1763" s="196" t="s">
        <v>2757</v>
      </c>
      <c r="C1763" s="196">
        <v>2000003391</v>
      </c>
      <c r="D1763" s="196" t="s">
        <v>1708</v>
      </c>
      <c r="E1763" s="196">
        <v>1251121437049</v>
      </c>
      <c r="F1763" s="196" t="s">
        <v>1826</v>
      </c>
      <c r="G1763" s="196" t="s">
        <v>1826</v>
      </c>
      <c r="H1763" s="196">
        <v>1300000</v>
      </c>
      <c r="I1763" s="196">
        <v>1261289</v>
      </c>
      <c r="J1763" s="299">
        <f>SUMIFS(MP!D:D,MP!H:H,BH!C1763,MP!C:C,BH!F1763)</f>
        <v>0</v>
      </c>
      <c r="K1763" s="209">
        <f t="shared" si="83"/>
        <v>0.97022230769230766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2.80x1250 SS400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562">
        <v>45926</v>
      </c>
      <c r="B1764" s="196" t="s">
        <v>2757</v>
      </c>
      <c r="C1764" s="196">
        <v>2000003391</v>
      </c>
      <c r="D1764" s="196" t="s">
        <v>1708</v>
      </c>
      <c r="E1764" s="196">
        <v>1251121447093</v>
      </c>
      <c r="F1764" s="196" t="s">
        <v>1742</v>
      </c>
      <c r="G1764" s="196" t="s">
        <v>1742</v>
      </c>
      <c r="H1764" s="196">
        <v>500000</v>
      </c>
      <c r="I1764" s="196">
        <v>539993</v>
      </c>
      <c r="J1764" s="299">
        <f>SUMIFS(MP!D:D,MP!H:H,BH!C1764,MP!C:C,BH!F1764)</f>
        <v>0</v>
      </c>
      <c r="K1764" s="209">
        <f t="shared" si="83"/>
        <v>1.0799859999999999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3.80x1500 SS400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562">
        <v>45926</v>
      </c>
      <c r="B1765" s="196" t="s">
        <v>2757</v>
      </c>
      <c r="C1765" s="196">
        <v>2000003391</v>
      </c>
      <c r="D1765" s="196" t="s">
        <v>1708</v>
      </c>
      <c r="E1765" s="196">
        <v>1251121447109</v>
      </c>
      <c r="F1765" s="196" t="s">
        <v>1744</v>
      </c>
      <c r="G1765" s="196" t="s">
        <v>1744</v>
      </c>
      <c r="H1765" s="196">
        <v>500000</v>
      </c>
      <c r="I1765" s="196">
        <v>541059</v>
      </c>
      <c r="J1765" s="299">
        <f>SUMIFS(MP!D:D,MP!H:H,BH!C1765,MP!C:C,BH!F1765)</f>
        <v>0</v>
      </c>
      <c r="K1765" s="209">
        <f t="shared" si="83"/>
        <v>1.0821179999999999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4.80x1500 SS400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562">
        <v>45926</v>
      </c>
      <c r="B1766" s="196" t="s">
        <v>2757</v>
      </c>
      <c r="C1766" s="196">
        <v>2000003391</v>
      </c>
      <c r="D1766" s="196" t="s">
        <v>1708</v>
      </c>
      <c r="E1766" s="196">
        <v>1251122113386</v>
      </c>
      <c r="F1766" s="196" t="s">
        <v>1701</v>
      </c>
      <c r="G1766" s="196" t="s">
        <v>1701</v>
      </c>
      <c r="H1766" s="196">
        <v>100000</v>
      </c>
      <c r="I1766" s="196">
        <v>85986</v>
      </c>
      <c r="J1766" s="299">
        <f>SUMIFS(MP!D:D,MP!H:H,BH!C1766,MP!C:C,BH!F1766)</f>
        <v>0</v>
      </c>
      <c r="K1766" s="209">
        <f t="shared" si="83"/>
        <v>0.85985999999999996</v>
      </c>
      <c r="L1766" t="str">
        <f t="shared" si="84"/>
        <v>Chưa 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1.20x1250 SPHC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562">
        <v>45926</v>
      </c>
      <c r="B1767" s="196" t="s">
        <v>2757</v>
      </c>
      <c r="C1767" s="196">
        <v>2000003391</v>
      </c>
      <c r="D1767" s="196" t="s">
        <v>1708</v>
      </c>
      <c r="E1767" s="196">
        <v>1251122113362</v>
      </c>
      <c r="F1767" s="196" t="s">
        <v>1702</v>
      </c>
      <c r="G1767" s="196" t="s">
        <v>1702</v>
      </c>
      <c r="H1767" s="196">
        <v>100000</v>
      </c>
      <c r="I1767" s="196">
        <v>104784</v>
      </c>
      <c r="J1767" s="299">
        <f>SUMIFS(MP!D:D,MP!H:H,BH!C1767,MP!C:C,BH!F1767)</f>
        <v>0</v>
      </c>
      <c r="K1767" s="209">
        <f t="shared" si="83"/>
        <v>1.0478400000000001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1.35x1250 SPHC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562">
        <v>45926</v>
      </c>
      <c r="B1768" s="196" t="s">
        <v>2757</v>
      </c>
      <c r="C1768" s="196">
        <v>2000003391</v>
      </c>
      <c r="D1768" s="196" t="s">
        <v>1708</v>
      </c>
      <c r="E1768" s="196">
        <v>1251122113348</v>
      </c>
      <c r="F1768" s="196" t="s">
        <v>1703</v>
      </c>
      <c r="G1768" s="196" t="s">
        <v>1703</v>
      </c>
      <c r="H1768" s="196">
        <v>200000</v>
      </c>
      <c r="I1768" s="196">
        <v>184780</v>
      </c>
      <c r="J1768" s="299">
        <f>SUMIFS(MP!D:D,MP!H:H,BH!C1768,MP!C:C,BH!F1768)</f>
        <v>0</v>
      </c>
      <c r="K1768" s="209">
        <f t="shared" si="83"/>
        <v>0.92390000000000005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1.45x1250 SPHC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562">
        <v>45926</v>
      </c>
      <c r="B1769" s="196" t="s">
        <v>2757</v>
      </c>
      <c r="C1769" s="196">
        <v>2000003391</v>
      </c>
      <c r="D1769" s="196" t="s">
        <v>1708</v>
      </c>
      <c r="E1769" s="196">
        <v>1251122116219</v>
      </c>
      <c r="F1769" s="196" t="s">
        <v>2525</v>
      </c>
      <c r="G1769" s="196" t="s">
        <v>2525</v>
      </c>
      <c r="H1769" s="196">
        <v>600000</v>
      </c>
      <c r="I1769" s="196">
        <v>545312</v>
      </c>
      <c r="J1769" s="299">
        <f>SUMIFS(MP!D:D,MP!H:H,BH!C1769,MP!C:C,BH!F1769)</f>
        <v>0</v>
      </c>
      <c r="K1769" s="209">
        <f t="shared" si="83"/>
        <v>0.90885333333333329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1.60x1250 SPHC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562">
        <v>45926</v>
      </c>
      <c r="B1770" s="196" t="s">
        <v>2757</v>
      </c>
      <c r="C1770" s="196">
        <v>2000003391</v>
      </c>
      <c r="D1770" s="196" t="s">
        <v>1708</v>
      </c>
      <c r="E1770" s="196">
        <v>1251122113300</v>
      </c>
      <c r="F1770" s="196" t="s">
        <v>1704</v>
      </c>
      <c r="G1770" s="196" t="s">
        <v>1704</v>
      </c>
      <c r="H1770" s="196">
        <v>600000</v>
      </c>
      <c r="I1770" s="196">
        <v>602210</v>
      </c>
      <c r="J1770" s="299">
        <f>SUMIFS(MP!D:D,MP!H:H,BH!C1770,MP!C:C,BH!F1770)</f>
        <v>0</v>
      </c>
      <c r="K1770" s="209">
        <f t="shared" si="83"/>
        <v>1.0036833333333333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1.75x1250 SPHC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562">
        <v>45926</v>
      </c>
      <c r="B1771" s="196" t="s">
        <v>2757</v>
      </c>
      <c r="C1771" s="196">
        <v>2000003391</v>
      </c>
      <c r="D1771" s="196" t="s">
        <v>1708</v>
      </c>
      <c r="E1771" s="196">
        <v>1251122113287</v>
      </c>
      <c r="F1771" s="196" t="s">
        <v>1705</v>
      </c>
      <c r="G1771" s="196" t="s">
        <v>1705</v>
      </c>
      <c r="H1771" s="196">
        <v>140000</v>
      </c>
      <c r="I1771" s="196">
        <v>137578</v>
      </c>
      <c r="J1771" s="299">
        <f>SUMIFS(MP!D:D,MP!H:H,BH!C1771,MP!C:C,BH!F1771)</f>
        <v>0</v>
      </c>
      <c r="K1771" s="209">
        <f t="shared" si="83"/>
        <v>0.98270000000000002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1.95x1250 SPHC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562">
        <v>45926</v>
      </c>
      <c r="B1772" s="196" t="s">
        <v>575</v>
      </c>
      <c r="C1772" s="196">
        <v>2000003392</v>
      </c>
      <c r="D1772" s="196" t="s">
        <v>2170</v>
      </c>
      <c r="E1772" s="196">
        <v>1251122015130</v>
      </c>
      <c r="F1772" s="196" t="s">
        <v>2033</v>
      </c>
      <c r="G1772" s="196" t="s">
        <v>2033</v>
      </c>
      <c r="H1772" s="196">
        <v>1000000</v>
      </c>
      <c r="I1772" s="196">
        <v>1018096</v>
      </c>
      <c r="J1772" s="299">
        <f>SUMIFS(MP!D:D,MP!H:H,BH!C1772,MP!C:C,BH!F1772)</f>
        <v>0</v>
      </c>
      <c r="K1772" s="209">
        <f t="shared" si="83"/>
        <v>1.0180959999999999</v>
      </c>
      <c r="L1772" t="str">
        <f t="shared" si="84"/>
        <v>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30x1285 SAE1006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562">
        <v>45926</v>
      </c>
      <c r="B1773" s="196" t="s">
        <v>575</v>
      </c>
      <c r="C1773" s="196">
        <v>2000003392</v>
      </c>
      <c r="D1773" s="196" t="s">
        <v>2170</v>
      </c>
      <c r="E1773" s="196">
        <v>1251121989227</v>
      </c>
      <c r="F1773" s="196" t="s">
        <v>1867</v>
      </c>
      <c r="G1773" s="196" t="s">
        <v>1867</v>
      </c>
      <c r="H1773" s="196">
        <v>1000000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2.50x1285 SAE1006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562">
        <v>45926</v>
      </c>
      <c r="B1774" s="196" t="s">
        <v>575</v>
      </c>
      <c r="C1774" s="196">
        <v>2000003392</v>
      </c>
      <c r="D1774" s="196" t="s">
        <v>2170</v>
      </c>
      <c r="E1774" s="196">
        <v>1251121989241</v>
      </c>
      <c r="F1774" s="196" t="s">
        <v>1889</v>
      </c>
      <c r="G1774" s="196" t="s">
        <v>1889</v>
      </c>
      <c r="H1774" s="196">
        <v>1000000</v>
      </c>
      <c r="I1774" s="196">
        <v>0</v>
      </c>
      <c r="J1774" s="299">
        <f>SUMIFS(MP!D:D,MP!H:H,BH!C1774,MP!C:C,BH!F1774)</f>
        <v>0</v>
      </c>
      <c r="K1774" s="209">
        <f t="shared" si="83"/>
        <v>0</v>
      </c>
      <c r="L1774" t="str">
        <f t="shared" si="84"/>
        <v>Chưa 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2.75x1285 SAE1006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562">
        <v>45926</v>
      </c>
      <c r="B1775" s="196" t="s">
        <v>2758</v>
      </c>
      <c r="C1775" s="196">
        <v>2000003393</v>
      </c>
      <c r="D1775" s="196" t="s">
        <v>2759</v>
      </c>
      <c r="E1775" s="196">
        <v>1251121451052</v>
      </c>
      <c r="F1775" s="196" t="s">
        <v>1739</v>
      </c>
      <c r="G1775" s="196" t="s">
        <v>1739</v>
      </c>
      <c r="H1775" s="196">
        <v>200000</v>
      </c>
      <c r="I1775" s="196">
        <v>200622</v>
      </c>
      <c r="J1775" s="299">
        <f>SUMIFS(MP!D:D,MP!H:H,BH!C1775,MP!C:C,BH!F1775)</f>
        <v>0</v>
      </c>
      <c r="K1775" s="209">
        <f t="shared" si="83"/>
        <v>1.0031099999999999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2.80x1500 SS400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562">
        <v>45926</v>
      </c>
      <c r="B1776" s="196" t="s">
        <v>2758</v>
      </c>
      <c r="C1776" s="196">
        <v>2000003393</v>
      </c>
      <c r="D1776" s="196" t="s">
        <v>2759</v>
      </c>
      <c r="E1776" s="196">
        <v>1251121447093</v>
      </c>
      <c r="F1776" s="196" t="s">
        <v>1742</v>
      </c>
      <c r="G1776" s="196" t="s">
        <v>1742</v>
      </c>
      <c r="H1776" s="196">
        <v>100000</v>
      </c>
      <c r="I1776" s="196">
        <v>114100</v>
      </c>
      <c r="J1776" s="299">
        <f>SUMIFS(MP!D:D,MP!H:H,BH!C1776,MP!C:C,BH!F1776)</f>
        <v>0</v>
      </c>
      <c r="K1776" s="209">
        <f t="shared" si="83"/>
        <v>1.141</v>
      </c>
      <c r="L1776" t="str">
        <f t="shared" si="84"/>
        <v>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3.80x1500 SS400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562">
        <v>45926</v>
      </c>
      <c r="B1777" s="196" t="s">
        <v>2758</v>
      </c>
      <c r="C1777" s="196">
        <v>2000003393</v>
      </c>
      <c r="D1777" s="196" t="s">
        <v>2759</v>
      </c>
      <c r="E1777" s="196">
        <v>1251121447109</v>
      </c>
      <c r="F1777" s="196" t="s">
        <v>1744</v>
      </c>
      <c r="G1777" s="196" t="s">
        <v>1744</v>
      </c>
      <c r="H1777" s="196">
        <v>200000</v>
      </c>
      <c r="I1777" s="196">
        <v>201124</v>
      </c>
      <c r="J1777" s="299">
        <f>SUMIFS(MP!D:D,MP!H:H,BH!C1777,MP!C:C,BH!F1777)</f>
        <v>0</v>
      </c>
      <c r="K1777" s="209">
        <f t="shared" si="83"/>
        <v>1.00562</v>
      </c>
      <c r="L1777" t="str">
        <f t="shared" si="84"/>
        <v>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4.80x1500 SS400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562">
        <v>45926</v>
      </c>
      <c r="B1778" s="196" t="s">
        <v>2758</v>
      </c>
      <c r="C1778" s="196">
        <v>2000003393</v>
      </c>
      <c r="D1778" s="196" t="s">
        <v>2759</v>
      </c>
      <c r="E1778" s="196">
        <v>1251121447116</v>
      </c>
      <c r="F1778" s="196" t="s">
        <v>1733</v>
      </c>
      <c r="G1778" s="196" t="s">
        <v>1733</v>
      </c>
      <c r="H1778" s="196">
        <v>100000</v>
      </c>
      <c r="I1778" s="196">
        <v>86128</v>
      </c>
      <c r="J1778" s="299">
        <f>SUMIFS(MP!D:D,MP!H:H,BH!C1778,MP!C:C,BH!F1778)</f>
        <v>0</v>
      </c>
      <c r="K1778" s="209">
        <f t="shared" si="83"/>
        <v>0.86128000000000005</v>
      </c>
      <c r="L1778" t="str">
        <f t="shared" si="84"/>
        <v>Chưa 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5.80x1500 SS400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562">
        <v>45926</v>
      </c>
      <c r="B1779" s="196" t="s">
        <v>2758</v>
      </c>
      <c r="C1779" s="196">
        <v>2000003393</v>
      </c>
      <c r="D1779" s="196" t="s">
        <v>2759</v>
      </c>
      <c r="E1779" s="196">
        <v>1251121447123</v>
      </c>
      <c r="F1779" s="196" t="s">
        <v>1747</v>
      </c>
      <c r="G1779" s="196" t="s">
        <v>1747</v>
      </c>
      <c r="H1779" s="196">
        <v>100000</v>
      </c>
      <c r="I1779" s="196">
        <v>87305</v>
      </c>
      <c r="J1779" s="299">
        <f>SUMIFS(MP!D:D,MP!H:H,BH!C1779,MP!C:C,BH!F1779)</f>
        <v>0</v>
      </c>
      <c r="K1779" s="209">
        <f t="shared" si="83"/>
        <v>0.87304999999999999</v>
      </c>
      <c r="L1779" t="str">
        <f t="shared" si="84"/>
        <v>Chưa 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7.80x1500 SS400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562">
        <v>45926</v>
      </c>
      <c r="B1780" s="196" t="s">
        <v>2758</v>
      </c>
      <c r="C1780" s="196">
        <v>2000003393</v>
      </c>
      <c r="D1780" s="196" t="s">
        <v>2759</v>
      </c>
      <c r="E1780" s="196">
        <v>1251121450901</v>
      </c>
      <c r="F1780" s="196" t="s">
        <v>1748</v>
      </c>
      <c r="G1780" s="196" t="s">
        <v>1748</v>
      </c>
      <c r="H1780" s="196">
        <v>100000</v>
      </c>
      <c r="I1780" s="196">
        <v>114889</v>
      </c>
      <c r="J1780" s="299">
        <f>SUMIFS(MP!D:D,MP!H:H,BH!C1780,MP!C:C,BH!F1780)</f>
        <v>0</v>
      </c>
      <c r="K1780" s="209">
        <f t="shared" si="83"/>
        <v>1.14889</v>
      </c>
      <c r="L1780" t="str">
        <f t="shared" si="84"/>
        <v>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9.80x1500 SS400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562">
        <v>45926</v>
      </c>
      <c r="B1781" s="196" t="s">
        <v>2758</v>
      </c>
      <c r="C1781" s="196">
        <v>2000003393</v>
      </c>
      <c r="D1781" s="196" t="s">
        <v>2759</v>
      </c>
      <c r="E1781" s="196">
        <v>1251121450895</v>
      </c>
      <c r="F1781" s="196" t="s">
        <v>1828</v>
      </c>
      <c r="G1781" s="196" t="s">
        <v>1828</v>
      </c>
      <c r="H1781" s="196">
        <v>60000</v>
      </c>
      <c r="I1781" s="196">
        <v>57944</v>
      </c>
      <c r="J1781" s="299">
        <f>SUMIFS(MP!D:D,MP!H:H,BH!C1781,MP!C:C,BH!F1781)</f>
        <v>0</v>
      </c>
      <c r="K1781" s="209">
        <f t="shared" si="83"/>
        <v>0.96573333333333333</v>
      </c>
      <c r="L1781" t="str">
        <f t="shared" si="84"/>
        <v>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11.80x1500 SS400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562">
        <v>45926</v>
      </c>
      <c r="B1782" s="196" t="s">
        <v>2760</v>
      </c>
      <c r="C1782" s="196">
        <v>2000003394</v>
      </c>
      <c r="D1782" s="196" t="s">
        <v>2759</v>
      </c>
      <c r="E1782" s="196">
        <v>1251121437155</v>
      </c>
      <c r="F1782" s="196" t="s">
        <v>1825</v>
      </c>
      <c r="G1782" s="196" t="s">
        <v>1825</v>
      </c>
      <c r="H1782" s="196">
        <v>100000</v>
      </c>
      <c r="I1782" s="196">
        <v>85879</v>
      </c>
      <c r="J1782" s="299">
        <f>SUMIFS(MP!D:D,MP!H:H,BH!C1782,MP!C:C,BH!F1782)</f>
        <v>0</v>
      </c>
      <c r="K1782" s="209">
        <f t="shared" si="83"/>
        <v>0.85879000000000005</v>
      </c>
      <c r="L1782" t="str">
        <f t="shared" si="84"/>
        <v>Chưa 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2.45x1250 SS400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562">
        <v>45926</v>
      </c>
      <c r="B1783" s="196" t="s">
        <v>2760</v>
      </c>
      <c r="C1783" s="196">
        <v>2000003394</v>
      </c>
      <c r="D1783" s="196" t="s">
        <v>2759</v>
      </c>
      <c r="E1783" s="196">
        <v>1251121451052</v>
      </c>
      <c r="F1783" s="196" t="s">
        <v>1739</v>
      </c>
      <c r="G1783" s="196" t="s">
        <v>1739</v>
      </c>
      <c r="H1783" s="196">
        <v>180000</v>
      </c>
      <c r="I1783" s="196">
        <v>170117</v>
      </c>
      <c r="J1783" s="299">
        <f>SUMIFS(MP!D:D,MP!H:H,BH!C1783,MP!C:C,BH!F1783)</f>
        <v>0</v>
      </c>
      <c r="K1783" s="209">
        <f t="shared" si="83"/>
        <v>0.94509444444444446</v>
      </c>
      <c r="L1783" t="str">
        <f t="shared" si="84"/>
        <v>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80x1500 SS400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562">
        <v>45926</v>
      </c>
      <c r="B1784" s="196" t="s">
        <v>2760</v>
      </c>
      <c r="C1784" s="196">
        <v>2000003394</v>
      </c>
      <c r="D1784" s="196" t="s">
        <v>2759</v>
      </c>
      <c r="E1784" s="196">
        <v>1251121451038</v>
      </c>
      <c r="F1784" s="196" t="s">
        <v>1740</v>
      </c>
      <c r="G1784" s="196" t="s">
        <v>1740</v>
      </c>
      <c r="H1784" s="196">
        <v>300000</v>
      </c>
      <c r="I1784" s="196">
        <v>314266</v>
      </c>
      <c r="J1784" s="299">
        <f>SUMIFS(MP!D:D,MP!H:H,BH!C1784,MP!C:C,BH!F1784)</f>
        <v>0</v>
      </c>
      <c r="K1784" s="209">
        <f t="shared" si="83"/>
        <v>1.0475533333333333</v>
      </c>
      <c r="L1784" t="str">
        <f t="shared" si="84"/>
        <v>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2.90x1500 SS400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562">
        <v>45926</v>
      </c>
      <c r="B1785" s="196" t="s">
        <v>2760</v>
      </c>
      <c r="C1785" s="196">
        <v>2000003394</v>
      </c>
      <c r="D1785" s="196" t="s">
        <v>2759</v>
      </c>
      <c r="E1785" s="196">
        <v>1251121450987</v>
      </c>
      <c r="F1785" s="196" t="s">
        <v>2761</v>
      </c>
      <c r="G1785" s="196" t="s">
        <v>2761</v>
      </c>
      <c r="H1785" s="196">
        <v>60000</v>
      </c>
      <c r="I1785" s="196">
        <v>57208</v>
      </c>
      <c r="J1785" s="299">
        <f>SUMIFS(MP!D:D,MP!H:H,BH!C1785,MP!C:C,BH!F1785)</f>
        <v>0</v>
      </c>
      <c r="K1785" s="209">
        <f t="shared" si="83"/>
        <v>0.95346666666666668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3.45x1500 SS400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562">
        <v>45926</v>
      </c>
      <c r="B1786" s="196" t="s">
        <v>2760</v>
      </c>
      <c r="C1786" s="196">
        <v>2000003394</v>
      </c>
      <c r="D1786" s="196" t="s">
        <v>2759</v>
      </c>
      <c r="E1786" s="196">
        <v>1251121451342</v>
      </c>
      <c r="F1786" s="196" t="s">
        <v>2731</v>
      </c>
      <c r="G1786" s="196" t="s">
        <v>2731</v>
      </c>
      <c r="H1786" s="196">
        <v>250000</v>
      </c>
      <c r="I1786" s="196">
        <v>257729</v>
      </c>
      <c r="J1786" s="299">
        <f>SUMIFS(MP!D:D,MP!H:H,BH!C1786,MP!C:C,BH!F1786)</f>
        <v>0</v>
      </c>
      <c r="K1786" s="209">
        <f t="shared" si="83"/>
        <v>1.0309159999999999</v>
      </c>
      <c r="L1786" t="str">
        <f t="shared" si="84"/>
        <v>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3.90x1500 SS400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562">
        <v>45926</v>
      </c>
      <c r="B1787" s="196" t="s">
        <v>2760</v>
      </c>
      <c r="C1787" s="196">
        <v>2000003394</v>
      </c>
      <c r="D1787" s="196" t="s">
        <v>2759</v>
      </c>
      <c r="E1787" s="196">
        <v>1251121979600</v>
      </c>
      <c r="F1787" s="196" t="s">
        <v>2005</v>
      </c>
      <c r="G1787" s="196" t="s">
        <v>2005</v>
      </c>
      <c r="H1787" s="196">
        <v>90000</v>
      </c>
      <c r="I1787" s="196">
        <v>86123</v>
      </c>
      <c r="J1787" s="299">
        <f>SUMIFS(MP!D:D,MP!H:H,BH!C1787,MP!C:C,BH!F1787)</f>
        <v>0</v>
      </c>
      <c r="K1787" s="209">
        <f t="shared" si="83"/>
        <v>0.95692222222222223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4.45x1500 SS400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562">
        <v>45926</v>
      </c>
      <c r="B1788" s="196" t="s">
        <v>2760</v>
      </c>
      <c r="C1788" s="196">
        <v>2000003394</v>
      </c>
      <c r="D1788" s="196" t="s">
        <v>2759</v>
      </c>
      <c r="E1788" s="196">
        <v>1251121452943</v>
      </c>
      <c r="F1788" s="196" t="s">
        <v>2762</v>
      </c>
      <c r="G1788" s="196" t="s">
        <v>2762</v>
      </c>
      <c r="H1788" s="196">
        <v>250000</v>
      </c>
      <c r="I1788" s="196">
        <v>258448</v>
      </c>
      <c r="J1788" s="299">
        <f>SUMIFS(MP!D:D,MP!H:H,BH!C1788,MP!C:C,BH!F1788)</f>
        <v>0</v>
      </c>
      <c r="K1788" s="209">
        <f t="shared" si="83"/>
        <v>1.033792</v>
      </c>
      <c r="L1788" t="str">
        <f t="shared" si="84"/>
        <v>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4.90x1500 SS400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562">
        <v>45926</v>
      </c>
      <c r="B1789" s="196" t="s">
        <v>2760</v>
      </c>
      <c r="C1789" s="196">
        <v>2000003394</v>
      </c>
      <c r="D1789" s="196" t="s">
        <v>2759</v>
      </c>
      <c r="E1789" s="196">
        <v>1251121450925</v>
      </c>
      <c r="F1789" s="196" t="s">
        <v>1851</v>
      </c>
      <c r="G1789" s="196" t="s">
        <v>1851</v>
      </c>
      <c r="H1789" s="196">
        <v>150000</v>
      </c>
      <c r="I1789" s="196">
        <v>143909</v>
      </c>
      <c r="J1789" s="299">
        <f>SUMIFS(MP!D:D,MP!H:H,BH!C1789,MP!C:C,BH!F1789)</f>
        <v>0</v>
      </c>
      <c r="K1789" s="209">
        <f t="shared" si="83"/>
        <v>0.95939333333333332</v>
      </c>
      <c r="L1789" t="str">
        <f t="shared" si="84"/>
        <v>Hoàn thành</v>
      </c>
      <c r="M1789" s="204">
        <f>SUMIFS(MP!D:D,MP!C:C,BH!F1789,MP!H:H,"",MP!A:A,"1519")</f>
        <v>0</v>
      </c>
      <c r="N1789" s="239">
        <f>SUMIFS(MP!D:D,MP!C:C,BH!F1789,MP!H:H,"",MP!A:A,"cnk")</f>
        <v>0</v>
      </c>
      <c r="O1789" t="str">
        <f t="shared" si="85"/>
        <v>Thép cuộn cán nóng nóng 5.90x1500 SS400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562">
        <v>45926</v>
      </c>
      <c r="B1790" s="196" t="s">
        <v>2760</v>
      </c>
      <c r="C1790" s="196">
        <v>2000003394</v>
      </c>
      <c r="D1790" s="196" t="s">
        <v>2759</v>
      </c>
      <c r="E1790" s="196">
        <v>1251121459232</v>
      </c>
      <c r="F1790" s="196" t="s">
        <v>1852</v>
      </c>
      <c r="G1790" s="196" t="s">
        <v>1852</v>
      </c>
      <c r="H1790" s="196">
        <v>150000</v>
      </c>
      <c r="I1790" s="196">
        <v>145214</v>
      </c>
      <c r="J1790" s="299">
        <f>SUMIFS(MP!D:D,MP!H:H,BH!C1790,MP!C:C,BH!F1790)</f>
        <v>0</v>
      </c>
      <c r="K1790" s="209">
        <f t="shared" si="83"/>
        <v>0.96809333333333336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7.90x1500 SS400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562">
        <v>45926</v>
      </c>
      <c r="B1791" s="196" t="s">
        <v>2760</v>
      </c>
      <c r="C1791" s="196">
        <v>2000003394</v>
      </c>
      <c r="D1791" s="196" t="s">
        <v>2759</v>
      </c>
      <c r="E1791" s="196">
        <v>1251121465035</v>
      </c>
      <c r="F1791" s="196" t="s">
        <v>2199</v>
      </c>
      <c r="G1791" s="196" t="s">
        <v>2199</v>
      </c>
      <c r="H1791" s="196">
        <v>150000</v>
      </c>
      <c r="I1791" s="196">
        <v>145684</v>
      </c>
      <c r="J1791" s="299">
        <f>SUMIFS(MP!D:D,MP!H:H,BH!C1791,MP!C:C,BH!F1791)</f>
        <v>0</v>
      </c>
      <c r="K1791" s="209">
        <f t="shared" si="83"/>
        <v>0.97122666666666668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9.90x1500 SS400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562">
        <v>45926</v>
      </c>
      <c r="B1792" s="196" t="s">
        <v>2760</v>
      </c>
      <c r="C1792" s="196">
        <v>2000003394</v>
      </c>
      <c r="D1792" s="196" t="s">
        <v>2759</v>
      </c>
      <c r="E1792" s="196">
        <v>1251121482858</v>
      </c>
      <c r="F1792" s="196" t="s">
        <v>2763</v>
      </c>
      <c r="G1792" s="196" t="s">
        <v>2763</v>
      </c>
      <c r="H1792" s="196">
        <v>60000</v>
      </c>
      <c r="I1792" s="196">
        <v>57194</v>
      </c>
      <c r="J1792" s="299">
        <f>SUMIFS(MP!D:D,MP!H:H,BH!C1792,MP!C:C,BH!F1792)</f>
        <v>0</v>
      </c>
      <c r="K1792" s="209">
        <f t="shared" si="83"/>
        <v>0.95323333333333338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13.90x1500 SS400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562">
        <v>45926</v>
      </c>
      <c r="B1793" s="196" t="s">
        <v>2760</v>
      </c>
      <c r="C1793" s="196">
        <v>2000003394</v>
      </c>
      <c r="D1793" s="196" t="s">
        <v>2759</v>
      </c>
      <c r="E1793" s="196">
        <v>1251121991138</v>
      </c>
      <c r="F1793" s="196" t="s">
        <v>2764</v>
      </c>
      <c r="G1793" s="196" t="s">
        <v>2764</v>
      </c>
      <c r="H1793" s="196">
        <v>90000</v>
      </c>
      <c r="I1793" s="196">
        <v>85809</v>
      </c>
      <c r="J1793" s="299">
        <f>SUMIFS(MP!D:D,MP!H:H,BH!C1793,MP!C:C,BH!F1793)</f>
        <v>0</v>
      </c>
      <c r="K1793" s="209">
        <f t="shared" si="83"/>
        <v>0.95343333333333335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15.00x1500 SS400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562">
        <v>45926</v>
      </c>
      <c r="B1794" s="196" t="s">
        <v>2760</v>
      </c>
      <c r="C1794" s="196">
        <v>2000003394</v>
      </c>
      <c r="D1794" s="196" t="s">
        <v>2759</v>
      </c>
      <c r="E1794" s="196">
        <v>1251121482872</v>
      </c>
      <c r="F1794" s="196" t="s">
        <v>2765</v>
      </c>
      <c r="G1794" s="196" t="s">
        <v>2765</v>
      </c>
      <c r="H1794" s="196">
        <v>60000</v>
      </c>
      <c r="I1794" s="196">
        <v>57069</v>
      </c>
      <c r="J1794" s="299">
        <f>SUMIFS(MP!D:D,MP!H:H,BH!C1794,MP!C:C,BH!F1794)</f>
        <v>0</v>
      </c>
      <c r="K1794" s="209">
        <f t="shared" ref="K1794:K1857" si="86">(J1794+I1794)/H1794</f>
        <v>0.95115000000000005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15.90x1500 SS400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562">
        <v>45926</v>
      </c>
      <c r="B1795" s="196" t="s">
        <v>2760</v>
      </c>
      <c r="C1795" s="196">
        <v>2000003394</v>
      </c>
      <c r="D1795" s="196" t="s">
        <v>2759</v>
      </c>
      <c r="E1795" s="196">
        <v>1251121482896</v>
      </c>
      <c r="F1795" s="196" t="s">
        <v>2766</v>
      </c>
      <c r="G1795" s="196" t="s">
        <v>2766</v>
      </c>
      <c r="H1795" s="196">
        <v>150000</v>
      </c>
      <c r="I1795" s="196">
        <v>143274</v>
      </c>
      <c r="J1795" s="299">
        <f>SUMIFS(MP!D:D,MP!H:H,BH!C1795,MP!C:C,BH!F1795)</f>
        <v>0</v>
      </c>
      <c r="K1795" s="209">
        <f t="shared" si="86"/>
        <v>0.9551600000000000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17.90x1500 SS400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562">
        <v>45926</v>
      </c>
      <c r="B1796" s="196" t="s">
        <v>2760</v>
      </c>
      <c r="C1796" s="196">
        <v>2000003394</v>
      </c>
      <c r="D1796" s="196" t="s">
        <v>2759</v>
      </c>
      <c r="E1796" s="196">
        <v>1251121975930</v>
      </c>
      <c r="F1796" s="196" t="s">
        <v>2268</v>
      </c>
      <c r="G1796" s="196" t="s">
        <v>2268</v>
      </c>
      <c r="H1796" s="196">
        <v>90000</v>
      </c>
      <c r="I1796" s="196">
        <v>84809</v>
      </c>
      <c r="J1796" s="299">
        <f>SUMIFS(MP!D:D,MP!H:H,BH!C1796,MP!C:C,BH!F1796)</f>
        <v>0</v>
      </c>
      <c r="K1796" s="209">
        <f t="shared" si="86"/>
        <v>0.94232222222222217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4.90x1500 Q355B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562">
        <v>45926</v>
      </c>
      <c r="B1797" s="196" t="s">
        <v>2760</v>
      </c>
      <c r="C1797" s="196">
        <v>2000003394</v>
      </c>
      <c r="D1797" s="196" t="s">
        <v>2759</v>
      </c>
      <c r="E1797" s="196">
        <v>1251121975954</v>
      </c>
      <c r="F1797" s="196" t="s">
        <v>2010</v>
      </c>
      <c r="G1797" s="196" t="s">
        <v>2010</v>
      </c>
      <c r="H1797" s="196">
        <v>90000</v>
      </c>
      <c r="I1797" s="196">
        <v>84638</v>
      </c>
      <c r="J1797" s="299">
        <f>SUMIFS(MP!D:D,MP!H:H,BH!C1797,MP!C:C,BH!F1797)</f>
        <v>0</v>
      </c>
      <c r="K1797" s="209">
        <f t="shared" si="86"/>
        <v>0.94042222222222227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5.90x1500 Q355B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562">
        <v>45926</v>
      </c>
      <c r="B1798" s="196" t="s">
        <v>2760</v>
      </c>
      <c r="C1798" s="196">
        <v>2000003394</v>
      </c>
      <c r="D1798" s="196" t="s">
        <v>2759</v>
      </c>
      <c r="E1798" s="196">
        <v>1251121975978</v>
      </c>
      <c r="F1798" s="196" t="s">
        <v>2767</v>
      </c>
      <c r="G1798" s="196" t="s">
        <v>2767</v>
      </c>
      <c r="H1798" s="196">
        <v>350000</v>
      </c>
      <c r="I1798" s="196">
        <v>340732</v>
      </c>
      <c r="J1798" s="299">
        <f>SUMIFS(MP!D:D,MP!H:H,BH!C1798,MP!C:C,BH!F1798)</f>
        <v>0</v>
      </c>
      <c r="K1798" s="209">
        <f t="shared" si="86"/>
        <v>0.97352000000000005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7.90x1500 Q355B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562">
        <v>45926</v>
      </c>
      <c r="B1799" s="196" t="s">
        <v>2760</v>
      </c>
      <c r="C1799" s="196">
        <v>2000003394</v>
      </c>
      <c r="D1799" s="196" t="s">
        <v>2759</v>
      </c>
      <c r="E1799" s="196">
        <v>1251121975992</v>
      </c>
      <c r="F1799" s="196" t="s">
        <v>2768</v>
      </c>
      <c r="G1799" s="196" t="s">
        <v>2768</v>
      </c>
      <c r="H1799" s="196">
        <v>150000</v>
      </c>
      <c r="I1799" s="196">
        <v>141199</v>
      </c>
      <c r="J1799" s="299">
        <f>SUMIFS(MP!D:D,MP!H:H,BH!C1799,MP!C:C,BH!F1799)</f>
        <v>0</v>
      </c>
      <c r="K1799" s="209">
        <f t="shared" si="86"/>
        <v>0.94132666666666664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9.90x1500 Q355B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562">
        <v>45926</v>
      </c>
      <c r="B1800" s="196" t="s">
        <v>2760</v>
      </c>
      <c r="C1800" s="196">
        <v>2000003394</v>
      </c>
      <c r="D1800" s="196" t="s">
        <v>2759</v>
      </c>
      <c r="E1800" s="196">
        <v>1251121976012</v>
      </c>
      <c r="F1800" s="196" t="s">
        <v>2769</v>
      </c>
      <c r="G1800" s="196" t="s">
        <v>2769</v>
      </c>
      <c r="H1800" s="196">
        <v>250000</v>
      </c>
      <c r="I1800" s="196">
        <v>254949</v>
      </c>
      <c r="J1800" s="299">
        <f>SUMIFS(MP!D:D,MP!H:H,BH!C1800,MP!C:C,BH!F1800)</f>
        <v>0</v>
      </c>
      <c r="K1800" s="209">
        <f t="shared" si="86"/>
        <v>1.0197959999999999</v>
      </c>
      <c r="L1800" t="str">
        <f t="shared" si="87"/>
        <v>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11.90x1500 Q355B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562">
        <v>45926</v>
      </c>
      <c r="B1801" s="196" t="s">
        <v>2770</v>
      </c>
      <c r="C1801" s="196">
        <v>2000003395</v>
      </c>
      <c r="D1801" s="196" t="s">
        <v>2771</v>
      </c>
      <c r="E1801" s="196">
        <v>1251121437032</v>
      </c>
      <c r="F1801" s="196" t="s">
        <v>1838</v>
      </c>
      <c r="G1801" s="196" t="s">
        <v>1838</v>
      </c>
      <c r="H1801" s="196">
        <v>100000</v>
      </c>
      <c r="I1801" s="196">
        <v>115199</v>
      </c>
      <c r="J1801" s="299">
        <f>SUMIFS(MP!D:D,MP!H:H,BH!C1801,MP!C:C,BH!F1801)</f>
        <v>0</v>
      </c>
      <c r="K1801" s="209">
        <f t="shared" si="86"/>
        <v>1.151990000000000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50x1250 SS400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562">
        <v>45926</v>
      </c>
      <c r="B1802" s="196" t="s">
        <v>2770</v>
      </c>
      <c r="C1802" s="196">
        <v>2000003395</v>
      </c>
      <c r="D1802" s="196" t="s">
        <v>2771</v>
      </c>
      <c r="E1802" s="196">
        <v>1251121451052</v>
      </c>
      <c r="F1802" s="196" t="s">
        <v>1739</v>
      </c>
      <c r="G1802" s="196" t="s">
        <v>1739</v>
      </c>
      <c r="H1802" s="196">
        <v>200000</v>
      </c>
      <c r="I1802" s="196">
        <v>202334</v>
      </c>
      <c r="J1802" s="299">
        <f>SUMIFS(MP!D:D,MP!H:H,BH!C1802,MP!C:C,BH!F1802)</f>
        <v>0</v>
      </c>
      <c r="K1802" s="209">
        <f t="shared" si="86"/>
        <v>1.011670000000000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80x1500 SS400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562">
        <v>45926</v>
      </c>
      <c r="B1803" s="196" t="s">
        <v>2770</v>
      </c>
      <c r="C1803" s="196">
        <v>2000003395</v>
      </c>
      <c r="D1803" s="196" t="s">
        <v>2771</v>
      </c>
      <c r="E1803" s="196">
        <v>1251121451038</v>
      </c>
      <c r="F1803" s="196" t="s">
        <v>1740</v>
      </c>
      <c r="G1803" s="196" t="s">
        <v>1740</v>
      </c>
      <c r="H1803" s="196">
        <v>600000</v>
      </c>
      <c r="I1803" s="196">
        <v>580795</v>
      </c>
      <c r="J1803" s="299">
        <f>SUMIFS(MP!D:D,MP!H:H,BH!C1803,MP!C:C,BH!F1803)</f>
        <v>0</v>
      </c>
      <c r="K1803" s="209">
        <f t="shared" si="86"/>
        <v>0.96799166666666669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90x1500 SS400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562">
        <v>45926</v>
      </c>
      <c r="B1804" s="196" t="s">
        <v>2770</v>
      </c>
      <c r="C1804" s="196">
        <v>2000003395</v>
      </c>
      <c r="D1804" s="196" t="s">
        <v>2771</v>
      </c>
      <c r="E1804" s="196">
        <v>1251121450987</v>
      </c>
      <c r="F1804" s="196" t="s">
        <v>2761</v>
      </c>
      <c r="G1804" s="196" t="s">
        <v>2761</v>
      </c>
      <c r="H1804" s="196">
        <v>60000</v>
      </c>
      <c r="I1804" s="196">
        <v>57550</v>
      </c>
      <c r="J1804" s="299">
        <f>SUMIFS(MP!D:D,MP!H:H,BH!C1804,MP!C:C,BH!F1804)</f>
        <v>0</v>
      </c>
      <c r="K1804" s="209">
        <f t="shared" si="86"/>
        <v>0.9591666666666666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3.45x1500 SS400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562">
        <v>45926</v>
      </c>
      <c r="B1805" s="196" t="s">
        <v>2770</v>
      </c>
      <c r="C1805" s="196">
        <v>2000003395</v>
      </c>
      <c r="D1805" s="196" t="s">
        <v>2771</v>
      </c>
      <c r="E1805" s="196">
        <v>1251121451342</v>
      </c>
      <c r="F1805" s="196" t="s">
        <v>2731</v>
      </c>
      <c r="G1805" s="196" t="s">
        <v>2731</v>
      </c>
      <c r="H1805" s="196">
        <v>600000</v>
      </c>
      <c r="I1805" s="196">
        <v>605667</v>
      </c>
      <c r="J1805" s="299">
        <f>SUMIFS(MP!D:D,MP!H:H,BH!C1805,MP!C:C,BH!F1805)</f>
        <v>0</v>
      </c>
      <c r="K1805" s="209">
        <f t="shared" si="86"/>
        <v>1.0094449999999999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3.90x1500 SS400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562">
        <v>45926</v>
      </c>
      <c r="B1806" s="196" t="s">
        <v>2770</v>
      </c>
      <c r="C1806" s="196">
        <v>2000003395</v>
      </c>
      <c r="D1806" s="196" t="s">
        <v>2771</v>
      </c>
      <c r="E1806" s="196">
        <v>1251121979600</v>
      </c>
      <c r="F1806" s="196" t="s">
        <v>2005</v>
      </c>
      <c r="G1806" s="196" t="s">
        <v>2005</v>
      </c>
      <c r="H1806" s="196">
        <v>60000</v>
      </c>
      <c r="I1806" s="196">
        <v>58065</v>
      </c>
      <c r="J1806" s="299">
        <f>SUMIFS(MP!D:D,MP!H:H,BH!C1806,MP!C:C,BH!F1806)</f>
        <v>0</v>
      </c>
      <c r="K1806" s="209">
        <f t="shared" si="86"/>
        <v>0.96775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4.45x1500 SS400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562">
        <v>45926</v>
      </c>
      <c r="B1807" s="196" t="s">
        <v>2770</v>
      </c>
      <c r="C1807" s="196">
        <v>2000003395</v>
      </c>
      <c r="D1807" s="196" t="s">
        <v>2771</v>
      </c>
      <c r="E1807" s="196">
        <v>1251121452943</v>
      </c>
      <c r="F1807" s="196" t="s">
        <v>2762</v>
      </c>
      <c r="G1807" s="196" t="s">
        <v>2762</v>
      </c>
      <c r="H1807" s="196">
        <v>550000</v>
      </c>
      <c r="I1807" s="196">
        <v>549079</v>
      </c>
      <c r="J1807" s="299">
        <f>SUMIFS(MP!D:D,MP!H:H,BH!C1807,MP!C:C,BH!F1807)</f>
        <v>0</v>
      </c>
      <c r="K1807" s="209">
        <f t="shared" si="86"/>
        <v>0.99832545454545452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4.90x1500 SS400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562">
        <v>45926</v>
      </c>
      <c r="B1808" s="196" t="s">
        <v>2770</v>
      </c>
      <c r="C1808" s="196">
        <v>2000003395</v>
      </c>
      <c r="D1808" s="196" t="s">
        <v>2771</v>
      </c>
      <c r="E1808" s="196">
        <v>1251121450925</v>
      </c>
      <c r="F1808" s="196" t="s">
        <v>1851</v>
      </c>
      <c r="G1808" s="196" t="s">
        <v>1851</v>
      </c>
      <c r="H1808" s="196">
        <v>450000</v>
      </c>
      <c r="I1808" s="196">
        <v>434160</v>
      </c>
      <c r="J1808" s="299">
        <f>SUMIFS(MP!D:D,MP!H:H,BH!C1808,MP!C:C,BH!F1808)</f>
        <v>0</v>
      </c>
      <c r="K1808" s="209">
        <f t="shared" si="86"/>
        <v>0.96479999999999999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5.90x1500 SS400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562">
        <v>45926</v>
      </c>
      <c r="B1809" s="196" t="s">
        <v>2770</v>
      </c>
      <c r="C1809" s="196">
        <v>2000003395</v>
      </c>
      <c r="D1809" s="196" t="s">
        <v>2771</v>
      </c>
      <c r="E1809" s="196">
        <v>1251121459232</v>
      </c>
      <c r="F1809" s="196" t="s">
        <v>1852</v>
      </c>
      <c r="G1809" s="196" t="s">
        <v>1852</v>
      </c>
      <c r="H1809" s="196">
        <v>200000</v>
      </c>
      <c r="I1809" s="196">
        <v>202039</v>
      </c>
      <c r="J1809" s="299">
        <f>SUMIFS(MP!D:D,MP!H:H,BH!C1809,MP!C:C,BH!F1809)</f>
        <v>0</v>
      </c>
      <c r="K1809" s="209">
        <f t="shared" si="86"/>
        <v>1.010195</v>
      </c>
      <c r="L1809" t="str">
        <f t="shared" si="87"/>
        <v>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7.90x1500 SS400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562">
        <v>45926</v>
      </c>
      <c r="B1810" s="196" t="s">
        <v>2770</v>
      </c>
      <c r="C1810" s="196">
        <v>2000003395</v>
      </c>
      <c r="D1810" s="196" t="s">
        <v>2771</v>
      </c>
      <c r="E1810" s="196">
        <v>1251121465035</v>
      </c>
      <c r="F1810" s="196" t="s">
        <v>2199</v>
      </c>
      <c r="G1810" s="196" t="s">
        <v>2199</v>
      </c>
      <c r="H1810" s="196">
        <v>200000</v>
      </c>
      <c r="I1810" s="196">
        <v>201699</v>
      </c>
      <c r="J1810" s="299">
        <f>SUMIFS(MP!D:D,MP!H:H,BH!C1810,MP!C:C,BH!F1810)</f>
        <v>0</v>
      </c>
      <c r="K1810" s="209">
        <f t="shared" si="86"/>
        <v>1.0084949999999999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9.90x1500 SS400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562">
        <v>45926</v>
      </c>
      <c r="B1811" s="196" t="s">
        <v>2770</v>
      </c>
      <c r="C1811" s="196">
        <v>2000003395</v>
      </c>
      <c r="D1811" s="196" t="s">
        <v>2771</v>
      </c>
      <c r="E1811" s="196">
        <v>1251121465059</v>
      </c>
      <c r="F1811" s="196" t="s">
        <v>2772</v>
      </c>
      <c r="G1811" s="196" t="s">
        <v>2772</v>
      </c>
      <c r="H1811" s="196">
        <v>100000</v>
      </c>
      <c r="I1811" s="196">
        <v>115774</v>
      </c>
      <c r="J1811" s="299">
        <f>SUMIFS(MP!D:D,MP!H:H,BH!C1811,MP!C:C,BH!F1811)</f>
        <v>0</v>
      </c>
      <c r="K1811" s="209">
        <f t="shared" si="86"/>
        <v>1.15774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11.90x1500 SS400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562">
        <v>45926</v>
      </c>
      <c r="B1812" s="196" t="s">
        <v>2770</v>
      </c>
      <c r="C1812" s="196">
        <v>2000003395</v>
      </c>
      <c r="D1812" s="196" t="s">
        <v>2771</v>
      </c>
      <c r="E1812" s="196">
        <v>1251121975954</v>
      </c>
      <c r="F1812" s="196" t="s">
        <v>2010</v>
      </c>
      <c r="G1812" s="196" t="s">
        <v>2010</v>
      </c>
      <c r="H1812" s="196">
        <v>100000</v>
      </c>
      <c r="I1812" s="196">
        <v>113435</v>
      </c>
      <c r="J1812" s="299">
        <f>SUMIFS(MP!D:D,MP!H:H,BH!C1812,MP!C:C,BH!F1812)</f>
        <v>0</v>
      </c>
      <c r="K1812" s="209">
        <f t="shared" si="86"/>
        <v>1.13435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5.90x1500 Q355B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562">
        <v>45926</v>
      </c>
      <c r="B1813" s="196" t="s">
        <v>2770</v>
      </c>
      <c r="C1813" s="196">
        <v>2000003395</v>
      </c>
      <c r="D1813" s="196" t="s">
        <v>2771</v>
      </c>
      <c r="E1813" s="196">
        <v>1251121975978</v>
      </c>
      <c r="F1813" s="196" t="s">
        <v>2767</v>
      </c>
      <c r="G1813" s="196" t="s">
        <v>2767</v>
      </c>
      <c r="H1813" s="196">
        <v>350000</v>
      </c>
      <c r="I1813" s="196">
        <v>340958</v>
      </c>
      <c r="J1813" s="299">
        <f>SUMIFS(MP!D:D,MP!H:H,BH!C1813,MP!C:C,BH!F1813)</f>
        <v>0</v>
      </c>
      <c r="K1813" s="209">
        <f t="shared" si="86"/>
        <v>0.9741657142857143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7.90x1500 Q355B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562">
        <v>45926</v>
      </c>
      <c r="B1814" s="196" t="s">
        <v>2770</v>
      </c>
      <c r="C1814" s="196">
        <v>2000003395</v>
      </c>
      <c r="D1814" s="196" t="s">
        <v>2771</v>
      </c>
      <c r="E1814" s="196">
        <v>1251121975992</v>
      </c>
      <c r="F1814" s="196" t="s">
        <v>2768</v>
      </c>
      <c r="G1814" s="196" t="s">
        <v>2768</v>
      </c>
      <c r="H1814" s="196">
        <v>150000</v>
      </c>
      <c r="I1814" s="196">
        <v>160035</v>
      </c>
      <c r="J1814" s="299">
        <f>SUMIFS(MP!D:D,MP!H:H,BH!C1814,MP!C:C,BH!F1814)</f>
        <v>0</v>
      </c>
      <c r="K1814" s="209">
        <f t="shared" si="86"/>
        <v>1.0669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9.90x1500 Q355B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562">
        <v>45926</v>
      </c>
      <c r="B1815" s="196" t="s">
        <v>2770</v>
      </c>
      <c r="C1815" s="196">
        <v>2000003395</v>
      </c>
      <c r="D1815" s="196" t="s">
        <v>2771</v>
      </c>
      <c r="E1815" s="196">
        <v>1251121976012</v>
      </c>
      <c r="F1815" s="196" t="s">
        <v>2769</v>
      </c>
      <c r="G1815" s="196" t="s">
        <v>2769</v>
      </c>
      <c r="H1815" s="196">
        <v>250000</v>
      </c>
      <c r="I1815" s="196">
        <v>255454</v>
      </c>
      <c r="J1815" s="299">
        <f>SUMIFS(MP!D:D,MP!H:H,BH!C1815,MP!C:C,BH!F1815)</f>
        <v>0</v>
      </c>
      <c r="K1815" s="209">
        <f t="shared" si="86"/>
        <v>1.021816000000000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11.90x1500 Q355B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562">
        <v>45926</v>
      </c>
      <c r="B1816" s="196" t="s">
        <v>2773</v>
      </c>
      <c r="C1816" s="196">
        <v>2000003396</v>
      </c>
      <c r="D1816" s="196" t="s">
        <v>1831</v>
      </c>
      <c r="E1816" s="196">
        <v>1251122113515</v>
      </c>
      <c r="F1816" s="196" t="s">
        <v>2275</v>
      </c>
      <c r="G1816" s="196" t="s">
        <v>2275</v>
      </c>
      <c r="H1816" s="196">
        <v>125000</v>
      </c>
      <c r="I1816" s="196">
        <v>116580</v>
      </c>
      <c r="J1816" s="299">
        <f>SUMIFS(MP!D:D,MP!H:H,BH!C1816,MP!C:C,BH!F1816)</f>
        <v>0</v>
      </c>
      <c r="K1816" s="209">
        <f t="shared" si="86"/>
        <v>0.93264000000000002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4.00x1500 SS400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562">
        <v>45926</v>
      </c>
      <c r="B1817" s="196" t="s">
        <v>2773</v>
      </c>
      <c r="C1817" s="196">
        <v>2000003396</v>
      </c>
      <c r="D1817" s="196" t="s">
        <v>1831</v>
      </c>
      <c r="E1817" s="196">
        <v>1251122113454</v>
      </c>
      <c r="F1817" s="196" t="s">
        <v>2300</v>
      </c>
      <c r="G1817" s="196" t="s">
        <v>2300</v>
      </c>
      <c r="H1817" s="196">
        <v>25000</v>
      </c>
      <c r="I1817" s="196">
        <v>23224</v>
      </c>
      <c r="J1817" s="299">
        <f>SUMIFS(MP!D:D,MP!H:H,BH!C1817,MP!C:C,BH!F1817)</f>
        <v>0</v>
      </c>
      <c r="K1817" s="209">
        <f t="shared" si="86"/>
        <v>0.92896000000000001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2.80x1500 SS400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562">
        <v>45926</v>
      </c>
      <c r="B1818" s="196" t="s">
        <v>2773</v>
      </c>
      <c r="C1818" s="196">
        <v>2000003396</v>
      </c>
      <c r="D1818" s="196" t="s">
        <v>1831</v>
      </c>
      <c r="E1818" s="196">
        <v>1251122115748</v>
      </c>
      <c r="F1818" s="196" t="s">
        <v>2299</v>
      </c>
      <c r="G1818" s="196" t="s">
        <v>2299</v>
      </c>
      <c r="H1818" s="196">
        <v>50000</v>
      </c>
      <c r="I1818" s="196">
        <v>42858</v>
      </c>
      <c r="J1818" s="299">
        <f>SUMIFS(MP!D:D,MP!H:H,BH!C1818,MP!C:C,BH!F1818)</f>
        <v>0</v>
      </c>
      <c r="K1818" s="209">
        <f t="shared" si="86"/>
        <v>0.85716000000000003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2.50x1250 SS400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562">
        <v>45926</v>
      </c>
      <c r="B1819" s="196" t="s">
        <v>2773</v>
      </c>
      <c r="C1819" s="196">
        <v>2000003396</v>
      </c>
      <c r="D1819" s="196" t="s">
        <v>1831</v>
      </c>
      <c r="E1819" s="196">
        <v>1251122113478</v>
      </c>
      <c r="F1819" s="196" t="s">
        <v>1855</v>
      </c>
      <c r="G1819" s="196" t="s">
        <v>1855</v>
      </c>
      <c r="H1819" s="196">
        <v>300000</v>
      </c>
      <c r="I1819" s="196">
        <v>300702</v>
      </c>
      <c r="J1819" s="299">
        <f>SUMIFS(MP!D:D,MP!H:H,BH!C1819,MP!C:C,BH!F1819)</f>
        <v>0</v>
      </c>
      <c r="K1819" s="209">
        <f t="shared" si="86"/>
        <v>1.00234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3.00x1500 SS400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562">
        <v>45926</v>
      </c>
      <c r="B1820" s="196" t="s">
        <v>2773</v>
      </c>
      <c r="C1820" s="196">
        <v>2000003396</v>
      </c>
      <c r="D1820" s="196" t="s">
        <v>1831</v>
      </c>
      <c r="E1820" s="196">
        <v>1251122113546</v>
      </c>
      <c r="F1820" s="196" t="s">
        <v>2276</v>
      </c>
      <c r="G1820" s="196" t="s">
        <v>2276</v>
      </c>
      <c r="H1820" s="196">
        <v>75000</v>
      </c>
      <c r="I1820" s="196">
        <v>65582</v>
      </c>
      <c r="J1820" s="299">
        <f>SUMIFS(MP!D:D,MP!H:H,BH!C1820,MP!C:C,BH!F1820)</f>
        <v>0</v>
      </c>
      <c r="K1820" s="209">
        <f t="shared" si="86"/>
        <v>0.87442666666666669</v>
      </c>
      <c r="L1820" t="str">
        <f t="shared" si="87"/>
        <v>Chưa 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5.00x1500 SS400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562">
        <v>45926</v>
      </c>
      <c r="B1821" s="196" t="s">
        <v>2773</v>
      </c>
      <c r="C1821" s="196">
        <v>2000003396</v>
      </c>
      <c r="D1821" s="196" t="s">
        <v>1831</v>
      </c>
      <c r="E1821" s="196">
        <v>1251121451328</v>
      </c>
      <c r="F1821" s="196" t="s">
        <v>2301</v>
      </c>
      <c r="G1821" s="196" t="s">
        <v>2301</v>
      </c>
      <c r="H1821" s="196">
        <v>75000</v>
      </c>
      <c r="I1821" s="196">
        <v>70525</v>
      </c>
      <c r="J1821" s="299">
        <f>SUMIFS(MP!D:D,MP!H:H,BH!C1821,MP!C:C,BH!F1821)</f>
        <v>0</v>
      </c>
      <c r="K1821" s="209">
        <f t="shared" si="86"/>
        <v>0.94033333333333335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6.00x1500 SS400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562">
        <v>45925</v>
      </c>
      <c r="B1822" s="196" t="s">
        <v>1755</v>
      </c>
      <c r="C1822" s="196">
        <v>2000003374</v>
      </c>
      <c r="D1822" s="196" t="s">
        <v>1680</v>
      </c>
      <c r="E1822" s="196">
        <v>1251121919132</v>
      </c>
      <c r="F1822" s="196" t="s">
        <v>1479</v>
      </c>
      <c r="G1822" s="196" t="s">
        <v>1682</v>
      </c>
      <c r="H1822" s="196">
        <v>1650000</v>
      </c>
      <c r="I1822" s="196">
        <v>1630954</v>
      </c>
      <c r="J1822" s="299">
        <f>SUMIFS(MP!D:D,MP!H:H,BH!C1822,MP!C:C,BH!F1822)</f>
        <v>0</v>
      </c>
      <c r="K1822" s="209">
        <f t="shared" si="86"/>
        <v>0.98845696969696972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3.30x126X SAE1006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562">
        <v>45925</v>
      </c>
      <c r="B1823" s="196" t="s">
        <v>1755</v>
      </c>
      <c r="C1823" s="196">
        <v>2000003374</v>
      </c>
      <c r="D1823" s="196" t="s">
        <v>1680</v>
      </c>
      <c r="E1823" s="196">
        <v>1251121915424</v>
      </c>
      <c r="F1823" s="196" t="s">
        <v>1423</v>
      </c>
      <c r="G1823" s="196" t="s">
        <v>1683</v>
      </c>
      <c r="H1823" s="196">
        <v>900000</v>
      </c>
      <c r="I1823" s="196">
        <v>985124</v>
      </c>
      <c r="J1823" s="299">
        <f>SUMIFS(MP!D:D,MP!H:H,BH!C1823,MP!C:C,BH!F1823)</f>
        <v>0</v>
      </c>
      <c r="K1823" s="209">
        <f t="shared" si="86"/>
        <v>1.0945822222222221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3.50x126X SAE1006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562">
        <v>45925</v>
      </c>
      <c r="B1824" s="196" t="s">
        <v>1755</v>
      </c>
      <c r="C1824" s="196">
        <v>2000003374</v>
      </c>
      <c r="D1824" s="196" t="s">
        <v>1680</v>
      </c>
      <c r="E1824" s="196">
        <v>1251121994245</v>
      </c>
      <c r="F1824" s="196" t="s">
        <v>1684</v>
      </c>
      <c r="G1824" s="196" t="s">
        <v>1685</v>
      </c>
      <c r="H1824" s="196">
        <v>750000</v>
      </c>
      <c r="I1824" s="196">
        <v>740620</v>
      </c>
      <c r="J1824" s="299">
        <f>SUMIFS(MP!D:D,MP!H:H,BH!C1824,MP!C:C,BH!F1824)</f>
        <v>0</v>
      </c>
      <c r="K1824" s="209">
        <f t="shared" si="86"/>
        <v>0.98749333333333333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3.70x126X SAE1006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562">
        <v>45925</v>
      </c>
      <c r="B1825" s="196" t="s">
        <v>1755</v>
      </c>
      <c r="C1825" s="196">
        <v>2000003374</v>
      </c>
      <c r="D1825" s="196" t="s">
        <v>1680</v>
      </c>
      <c r="E1825" s="196">
        <v>1251121938713</v>
      </c>
      <c r="F1825" s="196" t="s">
        <v>1686</v>
      </c>
      <c r="G1825" s="196" t="s">
        <v>1687</v>
      </c>
      <c r="H1825" s="196">
        <v>700000</v>
      </c>
      <c r="I1825" s="196">
        <v>755966</v>
      </c>
      <c r="J1825" s="299">
        <f>SUMIFS(MP!D:D,MP!H:H,BH!C1825,MP!C:C,BH!F1825)</f>
        <v>0</v>
      </c>
      <c r="K1825" s="209">
        <f t="shared" si="86"/>
        <v>1.0799514285714287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3.90x126X SAE1006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562">
        <v>45925</v>
      </c>
      <c r="B1826" s="196" t="s">
        <v>1755</v>
      </c>
      <c r="C1826" s="196">
        <v>2000003375</v>
      </c>
      <c r="D1826" s="196" t="s">
        <v>1680</v>
      </c>
      <c r="E1826" s="196">
        <v>1251121919132</v>
      </c>
      <c r="F1826" s="196" t="s">
        <v>1479</v>
      </c>
      <c r="G1826" s="196" t="s">
        <v>1682</v>
      </c>
      <c r="H1826" s="196">
        <v>350000</v>
      </c>
      <c r="I1826" s="196">
        <v>367972</v>
      </c>
      <c r="J1826" s="299">
        <f>SUMIFS(MP!D:D,MP!H:H,BH!C1826,MP!C:C,BH!F1826)</f>
        <v>0</v>
      </c>
      <c r="K1826" s="209">
        <f t="shared" si="86"/>
        <v>1.0513485714285715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3.30x126X SAE1006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562">
        <v>45925</v>
      </c>
      <c r="B1827" s="196" t="s">
        <v>1755</v>
      </c>
      <c r="C1827" s="196">
        <v>2000003375</v>
      </c>
      <c r="D1827" s="196" t="s">
        <v>1680</v>
      </c>
      <c r="E1827" s="196">
        <v>1251121915424</v>
      </c>
      <c r="F1827" s="196" t="s">
        <v>1423</v>
      </c>
      <c r="G1827" s="196" t="s">
        <v>1683</v>
      </c>
      <c r="H1827" s="196">
        <v>100000</v>
      </c>
      <c r="I1827" s="196">
        <v>107070</v>
      </c>
      <c r="J1827" s="299">
        <f>SUMIFS(MP!D:D,MP!H:H,BH!C1827,MP!C:C,BH!F1827)</f>
        <v>0</v>
      </c>
      <c r="K1827" s="209">
        <f t="shared" si="86"/>
        <v>1.0707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3.50x126X SAE1006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562">
        <v>45925</v>
      </c>
      <c r="B1828" s="196" t="s">
        <v>1755</v>
      </c>
      <c r="C1828" s="196">
        <v>2000003375</v>
      </c>
      <c r="D1828" s="196" t="s">
        <v>1680</v>
      </c>
      <c r="E1828" s="196">
        <v>1251121994245</v>
      </c>
      <c r="F1828" s="196" t="s">
        <v>1684</v>
      </c>
      <c r="G1828" s="196" t="s">
        <v>1685</v>
      </c>
      <c r="H1828" s="196">
        <v>250000</v>
      </c>
      <c r="I1828" s="196">
        <v>266542</v>
      </c>
      <c r="J1828" s="299">
        <f>SUMIFS(MP!D:D,MP!H:H,BH!C1828,MP!C:C,BH!F1828)</f>
        <v>0</v>
      </c>
      <c r="K1828" s="209">
        <f t="shared" si="86"/>
        <v>1.066168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3.70x126X SAE1006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562">
        <v>45925</v>
      </c>
      <c r="B1829" s="196" t="s">
        <v>1755</v>
      </c>
      <c r="C1829" s="196">
        <v>2000003375</v>
      </c>
      <c r="D1829" s="196" t="s">
        <v>1680</v>
      </c>
      <c r="E1829" s="196">
        <v>1251121938713</v>
      </c>
      <c r="F1829" s="196" t="s">
        <v>1686</v>
      </c>
      <c r="G1829" s="196" t="s">
        <v>1687</v>
      </c>
      <c r="H1829" s="196">
        <v>300000</v>
      </c>
      <c r="I1829" s="196">
        <v>302666</v>
      </c>
      <c r="J1829" s="299">
        <f>SUMIFS(MP!D:D,MP!H:H,BH!C1829,MP!C:C,BH!F1829)</f>
        <v>0</v>
      </c>
      <c r="K1829" s="209">
        <f t="shared" si="86"/>
        <v>1.0088866666666667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3.90x126X SAE1006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562">
        <v>45925</v>
      </c>
      <c r="B1830" s="196" t="s">
        <v>1755</v>
      </c>
      <c r="C1830" s="196">
        <v>2000003376</v>
      </c>
      <c r="D1830" s="196" t="s">
        <v>1680</v>
      </c>
      <c r="E1830" s="196">
        <v>1251121467237</v>
      </c>
      <c r="F1830" s="196" t="s">
        <v>1636</v>
      </c>
      <c r="G1830" s="196" t="s">
        <v>1636</v>
      </c>
      <c r="H1830" s="196">
        <v>2500000</v>
      </c>
      <c r="I1830" s="196">
        <v>2702015</v>
      </c>
      <c r="J1830" s="299">
        <f>SUMIFS(MP!D:D,MP!H:H,BH!C1830,MP!C:C,BH!F1830)</f>
        <v>0</v>
      </c>
      <c r="K1830" s="209">
        <f t="shared" si="86"/>
        <v>1.0808059999999999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00x1214 SAE1006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562">
        <v>45925</v>
      </c>
      <c r="B1831" s="196" t="s">
        <v>1755</v>
      </c>
      <c r="C1831" s="196">
        <v>2000003376</v>
      </c>
      <c r="D1831" s="196" t="s">
        <v>1680</v>
      </c>
      <c r="E1831" s="196">
        <v>1251121470282</v>
      </c>
      <c r="F1831" s="196" t="s">
        <v>1637</v>
      </c>
      <c r="G1831" s="196" t="s">
        <v>1637</v>
      </c>
      <c r="H1831" s="196">
        <v>850000</v>
      </c>
      <c r="I1831" s="196">
        <v>837752</v>
      </c>
      <c r="J1831" s="299">
        <f>SUMIFS(MP!D:D,MP!H:H,BH!C1831,MP!C:C,BH!F1831)</f>
        <v>0</v>
      </c>
      <c r="K1831" s="209">
        <f t="shared" si="86"/>
        <v>0.98559058823529411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2.20x1214 SAE1006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562">
        <v>45925</v>
      </c>
      <c r="B1832" s="196" t="s">
        <v>1755</v>
      </c>
      <c r="C1832" s="196">
        <v>2000003376</v>
      </c>
      <c r="D1832" s="196" t="s">
        <v>1680</v>
      </c>
      <c r="E1832" s="196">
        <v>1251121913161</v>
      </c>
      <c r="F1832" s="196" t="s">
        <v>1756</v>
      </c>
      <c r="G1832" s="196" t="s">
        <v>1756</v>
      </c>
      <c r="H1832" s="196">
        <v>350000</v>
      </c>
      <c r="I1832" s="196">
        <v>363526</v>
      </c>
      <c r="J1832" s="299">
        <f>SUMIFS(MP!D:D,MP!H:H,BH!C1832,MP!C:C,BH!F1832)</f>
        <v>0</v>
      </c>
      <c r="K1832" s="209">
        <f t="shared" si="86"/>
        <v>1.0386457142857144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2.45x1214 SAE1006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562">
        <v>45925</v>
      </c>
      <c r="B1833" s="196" t="s">
        <v>1755</v>
      </c>
      <c r="C1833" s="196">
        <v>2000003376</v>
      </c>
      <c r="D1833" s="196" t="s">
        <v>1680</v>
      </c>
      <c r="E1833" s="196">
        <v>1251121971437</v>
      </c>
      <c r="F1833" s="196" t="s">
        <v>1757</v>
      </c>
      <c r="G1833" s="196" t="s">
        <v>1757</v>
      </c>
      <c r="H1833" s="196">
        <v>300000</v>
      </c>
      <c r="I1833" s="196">
        <v>317013</v>
      </c>
      <c r="J1833" s="299">
        <f>SUMIFS(MP!D:D,MP!H:H,BH!C1833,MP!C:C,BH!F1833)</f>
        <v>0</v>
      </c>
      <c r="K1833" s="209">
        <f t="shared" si="86"/>
        <v>1.05671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75x1214 SAE1006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562">
        <v>45925</v>
      </c>
      <c r="B1834" s="196" t="s">
        <v>2774</v>
      </c>
      <c r="C1834" s="196">
        <v>2000003378</v>
      </c>
      <c r="D1834" s="196" t="s">
        <v>2775</v>
      </c>
      <c r="E1834" s="196">
        <v>1251121451052</v>
      </c>
      <c r="F1834" s="196" t="s">
        <v>1739</v>
      </c>
      <c r="G1834" s="196" t="s">
        <v>1739</v>
      </c>
      <c r="H1834" s="196">
        <v>150000</v>
      </c>
      <c r="I1834" s="196">
        <v>138618</v>
      </c>
      <c r="J1834" s="299">
        <f>SUMIFS(MP!D:D,MP!H:H,BH!C1834,MP!C:C,BH!F1834)</f>
        <v>0</v>
      </c>
      <c r="K1834" s="209">
        <f t="shared" si="86"/>
        <v>0.92412000000000005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2.80x1500 SS400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562">
        <v>45925</v>
      </c>
      <c r="B1835" s="196" t="s">
        <v>2774</v>
      </c>
      <c r="C1835" s="196">
        <v>2000003378</v>
      </c>
      <c r="D1835" s="196" t="s">
        <v>2775</v>
      </c>
      <c r="E1835" s="196">
        <v>1251121447116</v>
      </c>
      <c r="F1835" s="196" t="s">
        <v>1733</v>
      </c>
      <c r="G1835" s="196" t="s">
        <v>1733</v>
      </c>
      <c r="H1835" s="196">
        <v>100000</v>
      </c>
      <c r="I1835" s="196">
        <v>118435</v>
      </c>
      <c r="J1835" s="299">
        <f>SUMIFS(MP!D:D,MP!H:H,BH!C1835,MP!C:C,BH!F1835)</f>
        <v>0</v>
      </c>
      <c r="K1835" s="209">
        <f t="shared" si="86"/>
        <v>1.18435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5.80x1500 SS400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562">
        <v>45925</v>
      </c>
      <c r="B1836" s="196" t="s">
        <v>2774</v>
      </c>
      <c r="C1836" s="196">
        <v>2000003378</v>
      </c>
      <c r="D1836" s="196" t="s">
        <v>2775</v>
      </c>
      <c r="E1836" s="196">
        <v>1251121447123</v>
      </c>
      <c r="F1836" s="196" t="s">
        <v>1747</v>
      </c>
      <c r="G1836" s="196" t="s">
        <v>1747</v>
      </c>
      <c r="H1836" s="196">
        <v>100000</v>
      </c>
      <c r="I1836" s="196">
        <v>117484</v>
      </c>
      <c r="J1836" s="299">
        <f>SUMIFS(MP!D:D,MP!H:H,BH!C1836,MP!C:C,BH!F1836)</f>
        <v>0</v>
      </c>
      <c r="K1836" s="209">
        <f t="shared" si="86"/>
        <v>1.1748400000000001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7.80x1500 SS400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562">
        <v>45925</v>
      </c>
      <c r="B1837" s="196" t="s">
        <v>2776</v>
      </c>
      <c r="C1837" s="196">
        <v>2000003379</v>
      </c>
      <c r="D1837" s="196" t="s">
        <v>2777</v>
      </c>
      <c r="E1837" s="196">
        <v>1251121447109</v>
      </c>
      <c r="F1837" s="196" t="s">
        <v>1744</v>
      </c>
      <c r="G1837" s="196" t="s">
        <v>1744</v>
      </c>
      <c r="H1837" s="196">
        <v>100000</v>
      </c>
      <c r="I1837" s="196">
        <v>94565</v>
      </c>
      <c r="J1837" s="299">
        <f>SUMIFS(MP!D:D,MP!H:H,BH!C1837,MP!C:C,BH!F1837)</f>
        <v>0</v>
      </c>
      <c r="K1837" s="209">
        <f t="shared" si="86"/>
        <v>0.94564999999999999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4.80x1500 SS400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562">
        <v>45925</v>
      </c>
      <c r="B1838" s="196" t="s">
        <v>2776</v>
      </c>
      <c r="C1838" s="196">
        <v>2000003379</v>
      </c>
      <c r="D1838" s="196" t="s">
        <v>2777</v>
      </c>
      <c r="E1838" s="196">
        <v>1251121447116</v>
      </c>
      <c r="F1838" s="196" t="s">
        <v>1733</v>
      </c>
      <c r="G1838" s="196" t="s">
        <v>1733</v>
      </c>
      <c r="H1838" s="196">
        <v>100000</v>
      </c>
      <c r="I1838" s="196">
        <v>95050</v>
      </c>
      <c r="J1838" s="299">
        <f>SUMIFS(MP!D:D,MP!H:H,BH!C1838,MP!C:C,BH!F1838)</f>
        <v>0</v>
      </c>
      <c r="K1838" s="209">
        <f t="shared" si="86"/>
        <v>0.95050000000000001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5.80x1500 SS400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562">
        <v>45925</v>
      </c>
      <c r="B1839" s="196" t="s">
        <v>2776</v>
      </c>
      <c r="C1839" s="196">
        <v>2000003379</v>
      </c>
      <c r="D1839" s="196" t="s">
        <v>2777</v>
      </c>
      <c r="E1839" s="196">
        <v>1251121447123</v>
      </c>
      <c r="F1839" s="196" t="s">
        <v>1747</v>
      </c>
      <c r="G1839" s="196" t="s">
        <v>1747</v>
      </c>
      <c r="H1839" s="196">
        <v>100000</v>
      </c>
      <c r="I1839" s="196">
        <v>94895</v>
      </c>
      <c r="J1839" s="299">
        <f>SUMIFS(MP!D:D,MP!H:H,BH!C1839,MP!C:C,BH!F1839)</f>
        <v>0</v>
      </c>
      <c r="K1839" s="209">
        <f t="shared" si="86"/>
        <v>0.94894999999999996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7.80x1500 SS400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562">
        <v>45925</v>
      </c>
      <c r="B1840" s="196" t="s">
        <v>2776</v>
      </c>
      <c r="C1840" s="196">
        <v>2000003379</v>
      </c>
      <c r="D1840" s="196" t="s">
        <v>2777</v>
      </c>
      <c r="E1840" s="196">
        <v>1251121450901</v>
      </c>
      <c r="F1840" s="196" t="s">
        <v>1748</v>
      </c>
      <c r="G1840" s="196" t="s">
        <v>1748</v>
      </c>
      <c r="H1840" s="196">
        <v>100000</v>
      </c>
      <c r="I1840" s="196">
        <v>94420</v>
      </c>
      <c r="J1840" s="299">
        <f>SUMIFS(MP!D:D,MP!H:H,BH!C1840,MP!C:C,BH!F1840)</f>
        <v>0</v>
      </c>
      <c r="K1840" s="209">
        <f t="shared" si="86"/>
        <v>0.94420000000000004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9.80x1500 SS400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562">
        <v>45925</v>
      </c>
      <c r="B1841" s="196" t="s">
        <v>556</v>
      </c>
      <c r="C1841" s="196">
        <v>2000003380</v>
      </c>
      <c r="D1841" s="196" t="s">
        <v>1716</v>
      </c>
      <c r="E1841" s="196">
        <v>1251121449202</v>
      </c>
      <c r="F1841" s="196" t="s">
        <v>1671</v>
      </c>
      <c r="G1841" s="196" t="s">
        <v>1671</v>
      </c>
      <c r="H1841" s="196">
        <v>5000000</v>
      </c>
      <c r="I1841" s="196">
        <v>4706194</v>
      </c>
      <c r="J1841" s="299">
        <f>SUMIFS(MP!D:D,MP!H:H,BH!C1841,MP!C:C,BH!F1841)</f>
        <v>0</v>
      </c>
      <c r="K1841" s="209">
        <f t="shared" si="86"/>
        <v>0.94123880000000004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2.00x1212 SAE1006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562">
        <v>45925</v>
      </c>
      <c r="B1842" s="196" t="s">
        <v>556</v>
      </c>
      <c r="C1842" s="196">
        <v>2000003381</v>
      </c>
      <c r="D1842" s="196" t="s">
        <v>1716</v>
      </c>
      <c r="E1842" s="196">
        <v>1251121916186</v>
      </c>
      <c r="F1842" s="196" t="s">
        <v>1268</v>
      </c>
      <c r="G1842" s="196" t="s">
        <v>1672</v>
      </c>
      <c r="H1842" s="196">
        <v>3000000</v>
      </c>
      <c r="I1842" s="196">
        <v>3064532</v>
      </c>
      <c r="J1842" s="299">
        <f>SUMIFS(MP!D:D,MP!H:H,BH!C1842,MP!C:C,BH!F1842)</f>
        <v>0</v>
      </c>
      <c r="K1842" s="209">
        <f t="shared" si="86"/>
        <v>1.0215106666666667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2.30x121X SAE1006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562">
        <v>45925</v>
      </c>
      <c r="B1843" s="196" t="s">
        <v>556</v>
      </c>
      <c r="C1843" s="196">
        <v>2000003381</v>
      </c>
      <c r="D1843" s="196" t="s">
        <v>1716</v>
      </c>
      <c r="E1843" s="196">
        <v>1251121917626</v>
      </c>
      <c r="F1843" s="196" t="s">
        <v>1276</v>
      </c>
      <c r="G1843" s="196" t="s">
        <v>1673</v>
      </c>
      <c r="H1843" s="196">
        <v>1000000</v>
      </c>
      <c r="I1843" s="196">
        <v>1017400</v>
      </c>
      <c r="J1843" s="299">
        <f>SUMIFS(MP!D:D,MP!H:H,BH!C1843,MP!C:C,BH!F1843)</f>
        <v>0</v>
      </c>
      <c r="K1843" s="209">
        <f t="shared" si="86"/>
        <v>1.0174000000000001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2.50x121X SAE1006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562">
        <v>45925</v>
      </c>
      <c r="B1844" s="196" t="s">
        <v>556</v>
      </c>
      <c r="C1844" s="196">
        <v>2000003381</v>
      </c>
      <c r="D1844" s="196" t="s">
        <v>1716</v>
      </c>
      <c r="E1844" s="196">
        <v>1251121953549</v>
      </c>
      <c r="F1844" s="196" t="s">
        <v>1349</v>
      </c>
      <c r="G1844" s="196" t="s">
        <v>1650</v>
      </c>
      <c r="H1844" s="196">
        <v>1000000</v>
      </c>
      <c r="I1844" s="196">
        <v>1013380</v>
      </c>
      <c r="J1844" s="299">
        <f>SUMIFS(MP!D:D,MP!H:H,BH!C1844,MP!C:C,BH!F1844)</f>
        <v>0</v>
      </c>
      <c r="K1844" s="209">
        <f t="shared" si="86"/>
        <v>1.0133799999999999</v>
      </c>
      <c r="L1844" t="str">
        <f t="shared" si="87"/>
        <v>Hoàn thành</v>
      </c>
      <c r="M1844" s="204">
        <f>SUMIFS(MP!D:D,MP!C:C,BH!F1844,MP!H:H,"",MP!A:A,"1519")</f>
        <v>203654</v>
      </c>
      <c r="N1844" s="239">
        <f>SUMIFS(MP!D:D,MP!C:C,BH!F1844,MP!H:H,"",MP!A:A,"cnk")</f>
        <v>0</v>
      </c>
      <c r="O1844" t="str">
        <f t="shared" si="88"/>
        <v>Thép cuộn cán nóng nóng 2.75x121X SAE1006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562">
        <v>45925</v>
      </c>
      <c r="B1845" s="196" t="s">
        <v>568</v>
      </c>
      <c r="C1845" s="196">
        <v>2000003382</v>
      </c>
      <c r="D1845" s="196" t="s">
        <v>1716</v>
      </c>
      <c r="E1845" s="196">
        <v>1251121916186</v>
      </c>
      <c r="F1845" s="196" t="s">
        <v>1268</v>
      </c>
      <c r="G1845" s="196" t="s">
        <v>1672</v>
      </c>
      <c r="H1845" s="196">
        <v>2500000</v>
      </c>
      <c r="I1845" s="196">
        <v>2449432</v>
      </c>
      <c r="J1845" s="299">
        <f>SUMIFS(MP!D:D,MP!H:H,BH!C1845,MP!C:C,BH!F1845)</f>
        <v>0</v>
      </c>
      <c r="K1845" s="209">
        <f t="shared" si="86"/>
        <v>0.9797728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2.30x121X SAE1006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562">
        <v>45925</v>
      </c>
      <c r="B1846" s="196" t="s">
        <v>568</v>
      </c>
      <c r="C1846" s="196">
        <v>2000003382</v>
      </c>
      <c r="D1846" s="196" t="s">
        <v>1716</v>
      </c>
      <c r="E1846" s="196">
        <v>1251121917626</v>
      </c>
      <c r="F1846" s="196" t="s">
        <v>1276</v>
      </c>
      <c r="G1846" s="196" t="s">
        <v>1673</v>
      </c>
      <c r="H1846" s="196">
        <v>1000000</v>
      </c>
      <c r="I1846" s="196">
        <v>1090022</v>
      </c>
      <c r="J1846" s="299">
        <f>SUMIFS(MP!D:D,MP!H:H,BH!C1846,MP!C:C,BH!F1846)</f>
        <v>0</v>
      </c>
      <c r="K1846" s="209">
        <f t="shared" si="86"/>
        <v>1.090022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50x121X SAE1006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562">
        <v>45925</v>
      </c>
      <c r="B1847" s="196" t="s">
        <v>568</v>
      </c>
      <c r="C1847" s="196">
        <v>2000003382</v>
      </c>
      <c r="D1847" s="196" t="s">
        <v>1716</v>
      </c>
      <c r="E1847" s="196">
        <v>1251121918081</v>
      </c>
      <c r="F1847" s="196" t="s">
        <v>856</v>
      </c>
      <c r="G1847" s="196" t="s">
        <v>1983</v>
      </c>
      <c r="H1847" s="196">
        <v>500000</v>
      </c>
      <c r="I1847" s="196">
        <v>486456</v>
      </c>
      <c r="J1847" s="299">
        <f>SUMIFS(MP!D:D,MP!H:H,BH!C1847,MP!C:C,BH!F1847)</f>
        <v>0</v>
      </c>
      <c r="K1847" s="209">
        <f t="shared" si="86"/>
        <v>0.972912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2.50x123X SAE1006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562">
        <v>45925</v>
      </c>
      <c r="B1848" s="196" t="s">
        <v>568</v>
      </c>
      <c r="C1848" s="196">
        <v>2000003382</v>
      </c>
      <c r="D1848" s="196" t="s">
        <v>1716</v>
      </c>
      <c r="E1848" s="196">
        <v>1251121918104</v>
      </c>
      <c r="F1848" s="196" t="s">
        <v>1246</v>
      </c>
      <c r="G1848" s="196" t="s">
        <v>1912</v>
      </c>
      <c r="H1848" s="196">
        <v>500000</v>
      </c>
      <c r="I1848" s="196">
        <v>533034</v>
      </c>
      <c r="J1848" s="299">
        <f>SUMIFS(MP!D:D,MP!H:H,BH!C1848,MP!C:C,BH!F1848)</f>
        <v>0</v>
      </c>
      <c r="K1848" s="209">
        <f t="shared" si="86"/>
        <v>1.066068</v>
      </c>
      <c r="L1848" t="str">
        <f t="shared" si="87"/>
        <v>Hoàn thành</v>
      </c>
      <c r="M1848" s="204">
        <f>SUMIFS(MP!D:D,MP!C:C,BH!F1848,MP!H:H,"",MP!A:A,"1519")</f>
        <v>116784</v>
      </c>
      <c r="N1848" s="239">
        <f>SUMIFS(MP!D:D,MP!C:C,BH!F1848,MP!H:H,"",MP!A:A,"cnk")</f>
        <v>0</v>
      </c>
      <c r="O1848" t="str">
        <f t="shared" si="88"/>
        <v>Thép cuộn cán nóng nóng 2.80x123X SAE1006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562">
        <v>45925</v>
      </c>
      <c r="B1849" s="196" t="s">
        <v>568</v>
      </c>
      <c r="C1849" s="196">
        <v>2000003382</v>
      </c>
      <c r="D1849" s="196" t="s">
        <v>1716</v>
      </c>
      <c r="E1849" s="196">
        <v>1251121920909</v>
      </c>
      <c r="F1849" s="196" t="s">
        <v>1952</v>
      </c>
      <c r="G1849" s="196" t="s">
        <v>1953</v>
      </c>
      <c r="H1849" s="196">
        <v>300000</v>
      </c>
      <c r="I1849" s="196">
        <v>302126</v>
      </c>
      <c r="J1849" s="299">
        <f>SUMIFS(MP!D:D,MP!H:H,BH!C1849,MP!C:C,BH!F1849)</f>
        <v>0</v>
      </c>
      <c r="K1849" s="209">
        <f t="shared" si="86"/>
        <v>1.0070866666666667</v>
      </c>
      <c r="L1849" t="str">
        <f t="shared" si="87"/>
        <v>Hoàn thành</v>
      </c>
      <c r="M1849" s="204">
        <f>SUMIFS(MP!D:D,MP!C:C,BH!F1849,MP!H:H,"",MP!A:A,"1519")</f>
        <v>47098</v>
      </c>
      <c r="N1849" s="239">
        <f>SUMIFS(MP!D:D,MP!C:C,BH!F1849,MP!H:H,"",MP!A:A,"cnk")</f>
        <v>95256</v>
      </c>
      <c r="O1849" t="str">
        <f t="shared" si="88"/>
        <v>Thép cuộn cán nóng nóng 3.80x123X SAE1006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562">
        <v>45925</v>
      </c>
      <c r="B1850" s="196" t="s">
        <v>568</v>
      </c>
      <c r="C1850" s="196">
        <v>2000003382</v>
      </c>
      <c r="D1850" s="196" t="s">
        <v>1716</v>
      </c>
      <c r="E1850" s="196">
        <v>1251121918166</v>
      </c>
      <c r="F1850" s="196" t="s">
        <v>1156</v>
      </c>
      <c r="G1850" s="196" t="s">
        <v>1917</v>
      </c>
      <c r="H1850" s="196">
        <v>300000</v>
      </c>
      <c r="I1850" s="196">
        <v>320220</v>
      </c>
      <c r="J1850" s="299">
        <f>SUMIFS(MP!D:D,MP!H:H,BH!C1850,MP!C:C,BH!F1850)</f>
        <v>0</v>
      </c>
      <c r="K1850" s="209">
        <f t="shared" si="86"/>
        <v>1.0673999999999999</v>
      </c>
      <c r="L1850" t="str">
        <f t="shared" si="87"/>
        <v>Hoàn thành</v>
      </c>
      <c r="M1850" s="204">
        <f>SUMIFS(MP!D:D,MP!C:C,BH!F1850,MP!H:H,"",MP!A:A,"1519")</f>
        <v>88716</v>
      </c>
      <c r="N1850" s="239">
        <f>SUMIFS(MP!D:D,MP!C:C,BH!F1850,MP!H:H,"",MP!A:A,"cnk")</f>
        <v>0</v>
      </c>
      <c r="O1850" t="str">
        <f t="shared" si="88"/>
        <v>Thép cuộn cán nóng nóng 4.00x123X SAE1006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562">
        <v>45925</v>
      </c>
      <c r="B1851" s="196" t="s">
        <v>568</v>
      </c>
      <c r="C1851" s="196">
        <v>2000003383</v>
      </c>
      <c r="D1851" s="196" t="s">
        <v>1716</v>
      </c>
      <c r="E1851" s="196">
        <v>1251121449202</v>
      </c>
      <c r="F1851" s="196" t="s">
        <v>1671</v>
      </c>
      <c r="G1851" s="196" t="s">
        <v>1671</v>
      </c>
      <c r="H1851" s="196">
        <v>6000000</v>
      </c>
      <c r="I1851" s="196">
        <v>5792990</v>
      </c>
      <c r="J1851" s="299">
        <f>SUMIFS(MP!D:D,MP!H:H,BH!C1851,MP!C:C,BH!F1851)</f>
        <v>0</v>
      </c>
      <c r="K1851" s="209">
        <f t="shared" si="86"/>
        <v>0.96549833333333335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00x1212 SAE1006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562">
        <v>45925</v>
      </c>
      <c r="B1852" s="196" t="s">
        <v>2778</v>
      </c>
      <c r="C1852" s="196">
        <v>2200002202</v>
      </c>
      <c r="D1852" s="196" t="s">
        <v>1845</v>
      </c>
      <c r="E1852" s="196">
        <v>1251121991107</v>
      </c>
      <c r="F1852" s="196" t="s">
        <v>2779</v>
      </c>
      <c r="G1852" s="196" t="s">
        <v>2779</v>
      </c>
      <c r="H1852" s="196">
        <v>164308</v>
      </c>
      <c r="I1852" s="196">
        <v>161526</v>
      </c>
      <c r="J1852" s="299">
        <f>SUMIFS(MP!D:D,MP!H:H,BH!C1852,MP!C:C,BH!F1852)</f>
        <v>0</v>
      </c>
      <c r="K1852" s="209">
        <f t="shared" si="86"/>
        <v>0.98306838376707162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1.20x1250 S235JR II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562">
        <v>45925</v>
      </c>
      <c r="B1853" s="196" t="s">
        <v>2778</v>
      </c>
      <c r="C1853" s="196">
        <v>2200002202</v>
      </c>
      <c r="D1853" s="196" t="s">
        <v>1845</v>
      </c>
      <c r="E1853" s="196">
        <v>1251121980903</v>
      </c>
      <c r="F1853" s="196" t="s">
        <v>2780</v>
      </c>
      <c r="G1853" s="196" t="s">
        <v>2780</v>
      </c>
      <c r="H1853" s="196">
        <v>171293</v>
      </c>
      <c r="I1853" s="196">
        <v>170393</v>
      </c>
      <c r="J1853" s="299">
        <f>SUMIFS(MP!D:D,MP!H:H,BH!C1853,MP!C:C,BH!F1853)</f>
        <v>0</v>
      </c>
      <c r="K1853" s="209">
        <f t="shared" si="86"/>
        <v>0.99474584483896011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1.20x1250 S355MC II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562">
        <v>45925</v>
      </c>
      <c r="B1854" s="196" t="s">
        <v>2778</v>
      </c>
      <c r="C1854" s="196">
        <v>2200002202</v>
      </c>
      <c r="D1854" s="196" t="s">
        <v>1845</v>
      </c>
      <c r="E1854" s="196">
        <v>1251121991534</v>
      </c>
      <c r="F1854" s="196" t="s">
        <v>2781</v>
      </c>
      <c r="G1854" s="196" t="s">
        <v>2781</v>
      </c>
      <c r="H1854" s="196">
        <v>96847</v>
      </c>
      <c r="I1854" s="196">
        <v>96847</v>
      </c>
      <c r="J1854" s="299">
        <f>SUMIFS(MP!D:D,MP!H:H,BH!C1854,MP!C:C,BH!F1854)</f>
        <v>0</v>
      </c>
      <c r="K1854" s="209">
        <f t="shared" si="86"/>
        <v>1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1.40x1250 S355MC II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562">
        <v>45925</v>
      </c>
      <c r="B1855" s="196" t="s">
        <v>2778</v>
      </c>
      <c r="C1855" s="196">
        <v>2200002202</v>
      </c>
      <c r="D1855" s="196" t="s">
        <v>1845</v>
      </c>
      <c r="E1855" s="196">
        <v>1251121989012</v>
      </c>
      <c r="F1855" s="196" t="s">
        <v>2782</v>
      </c>
      <c r="G1855" s="196" t="s">
        <v>2782</v>
      </c>
      <c r="H1855" s="196">
        <v>57028</v>
      </c>
      <c r="I1855" s="196">
        <v>57028</v>
      </c>
      <c r="J1855" s="299">
        <f>SUMIFS(MP!D:D,MP!H:H,BH!C1855,MP!C:C,BH!F1855)</f>
        <v>0</v>
      </c>
      <c r="K1855" s="209">
        <f t="shared" si="86"/>
        <v>1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1.60x1250 S355MC II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562">
        <v>45925</v>
      </c>
      <c r="B1856" s="196" t="s">
        <v>2778</v>
      </c>
      <c r="C1856" s="196">
        <v>2200002202</v>
      </c>
      <c r="D1856" s="196" t="s">
        <v>1845</v>
      </c>
      <c r="E1856" s="196">
        <v>1251121991787</v>
      </c>
      <c r="F1856" s="196" t="s">
        <v>2713</v>
      </c>
      <c r="G1856" s="196" t="s">
        <v>2713</v>
      </c>
      <c r="H1856" s="196">
        <v>20594</v>
      </c>
      <c r="I1856" s="196">
        <v>20594</v>
      </c>
      <c r="J1856" s="299">
        <f>SUMIFS(MP!D:D,MP!H:H,BH!C1856,MP!C:C,BH!F1856)</f>
        <v>0</v>
      </c>
      <c r="K1856" s="209">
        <f t="shared" si="86"/>
        <v>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2.00x1175 SAE1006 II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562">
        <v>45925</v>
      </c>
      <c r="B1857" s="196" t="s">
        <v>2778</v>
      </c>
      <c r="C1857" s="196">
        <v>2200002202</v>
      </c>
      <c r="D1857" s="196" t="s">
        <v>1845</v>
      </c>
      <c r="E1857" s="196">
        <v>1251121988657</v>
      </c>
      <c r="F1857" s="196" t="s">
        <v>1918</v>
      </c>
      <c r="G1857" s="196" t="s">
        <v>1918</v>
      </c>
      <c r="H1857" s="196">
        <v>18884</v>
      </c>
      <c r="I1857" s="196">
        <v>18884</v>
      </c>
      <c r="J1857" s="299">
        <f>SUMIFS(MP!D:D,MP!H:H,BH!C1857,MP!C:C,BH!F1857)</f>
        <v>0</v>
      </c>
      <c r="K1857" s="209">
        <f t="shared" si="86"/>
        <v>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2.00x1214 SAE1012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562">
        <v>45925</v>
      </c>
      <c r="B1858" s="196" t="s">
        <v>2778</v>
      </c>
      <c r="C1858" s="196">
        <v>2200002202</v>
      </c>
      <c r="D1858" s="196" t="s">
        <v>1845</v>
      </c>
      <c r="E1858" s="196">
        <v>1251121965016</v>
      </c>
      <c r="F1858" s="196" t="s">
        <v>2031</v>
      </c>
      <c r="G1858" s="196" t="s">
        <v>2031</v>
      </c>
      <c r="H1858" s="196">
        <v>179156</v>
      </c>
      <c r="I1858" s="196">
        <v>179156</v>
      </c>
      <c r="J1858" s="299">
        <f>SUMIFS(MP!D:D,MP!H:H,BH!C1858,MP!C:C,BH!F1858)</f>
        <v>0</v>
      </c>
      <c r="K1858" s="209">
        <f t="shared" ref="K1858:K1921" si="89">(J1858+I1858)/H1858</f>
        <v>1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2.00x1219 SAE1006 II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562">
        <v>45925</v>
      </c>
      <c r="B1859" s="196" t="s">
        <v>2778</v>
      </c>
      <c r="C1859" s="196">
        <v>2200002202</v>
      </c>
      <c r="D1859" s="196" t="s">
        <v>1845</v>
      </c>
      <c r="E1859" s="196">
        <v>1251121476352</v>
      </c>
      <c r="F1859" s="196" t="s">
        <v>2595</v>
      </c>
      <c r="G1859" s="196" t="s">
        <v>2595</v>
      </c>
      <c r="H1859" s="196">
        <v>23360</v>
      </c>
      <c r="I1859" s="196">
        <v>23360</v>
      </c>
      <c r="J1859" s="299">
        <f>SUMIFS(MP!D:D,MP!H:H,BH!C1859,MP!C:C,BH!F1859)</f>
        <v>0</v>
      </c>
      <c r="K1859" s="209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00x1219 SPHC II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562">
        <v>45925</v>
      </c>
      <c r="B1860" s="196" t="s">
        <v>2778</v>
      </c>
      <c r="C1860" s="196">
        <v>2200002202</v>
      </c>
      <c r="D1860" s="196" t="s">
        <v>1845</v>
      </c>
      <c r="E1860" s="196">
        <v>1251121491386</v>
      </c>
      <c r="F1860" s="196" t="s">
        <v>2579</v>
      </c>
      <c r="G1860" s="196" t="s">
        <v>2579</v>
      </c>
      <c r="H1860" s="196">
        <v>20734</v>
      </c>
      <c r="I1860" s="196">
        <v>20734</v>
      </c>
      <c r="J1860" s="299">
        <f>SUMIFS(MP!D:D,MP!H:H,BH!C1860,MP!C:C,BH!F1860)</f>
        <v>0</v>
      </c>
      <c r="K1860" s="209">
        <f t="shared" si="89"/>
        <v>1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nóng 2.00x1220 SAE1006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562">
        <v>45925</v>
      </c>
      <c r="B1861" s="196" t="s">
        <v>2778</v>
      </c>
      <c r="C1861" s="196">
        <v>2200002202</v>
      </c>
      <c r="D1861" s="196" t="s">
        <v>1845</v>
      </c>
      <c r="E1861" s="196">
        <v>1251121465349</v>
      </c>
      <c r="F1861" s="196" t="s">
        <v>2053</v>
      </c>
      <c r="G1861" s="196" t="s">
        <v>2053</v>
      </c>
      <c r="H1861" s="196">
        <v>20505</v>
      </c>
      <c r="I1861" s="196">
        <v>20505</v>
      </c>
      <c r="J1861" s="299">
        <f>SUMIFS(MP!D:D,MP!H:H,BH!C1861,MP!C:C,BH!F1861)</f>
        <v>0</v>
      </c>
      <c r="K1861" s="209">
        <f t="shared" si="89"/>
        <v>1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2.00x1234 SAE1006 II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562">
        <v>45925</v>
      </c>
      <c r="B1862" s="196" t="s">
        <v>2778</v>
      </c>
      <c r="C1862" s="196">
        <v>2200002202</v>
      </c>
      <c r="D1862" s="196" t="s">
        <v>1845</v>
      </c>
      <c r="E1862" s="196">
        <v>1251121478813</v>
      </c>
      <c r="F1862" s="196" t="s">
        <v>2783</v>
      </c>
      <c r="G1862" s="196" t="s">
        <v>2783</v>
      </c>
      <c r="H1862" s="196">
        <v>41380</v>
      </c>
      <c r="I1862" s="196">
        <v>41380</v>
      </c>
      <c r="J1862" s="299">
        <f>SUMIFS(MP!D:D,MP!H:H,BH!C1862,MP!C:C,BH!F1862)</f>
        <v>0</v>
      </c>
      <c r="K1862" s="209">
        <f t="shared" si="89"/>
        <v>1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00x1239 SAE1006 II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562">
        <v>45925</v>
      </c>
      <c r="B1863" s="196" t="s">
        <v>2778</v>
      </c>
      <c r="C1863" s="196">
        <v>2200002202</v>
      </c>
      <c r="D1863" s="196" t="s">
        <v>1845</v>
      </c>
      <c r="E1863" s="196">
        <v>1251121493663</v>
      </c>
      <c r="F1863" s="196" t="s">
        <v>2784</v>
      </c>
      <c r="G1863" s="196" t="s">
        <v>2784</v>
      </c>
      <c r="H1863" s="196">
        <v>41579</v>
      </c>
      <c r="I1863" s="196">
        <v>41579</v>
      </c>
      <c r="J1863" s="299">
        <f>SUMIFS(MP!D:D,MP!H:H,BH!C1863,MP!C:C,BH!F1863)</f>
        <v>0</v>
      </c>
      <c r="K1863" s="209">
        <f t="shared" si="89"/>
        <v>1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00x1250 S235JR II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562">
        <v>45925</v>
      </c>
      <c r="B1864" s="196" t="s">
        <v>2778</v>
      </c>
      <c r="C1864" s="196">
        <v>2200002202</v>
      </c>
      <c r="D1864" s="196" t="s">
        <v>1845</v>
      </c>
      <c r="E1864" s="196">
        <v>1251121991565</v>
      </c>
      <c r="F1864" s="196" t="s">
        <v>2785</v>
      </c>
      <c r="G1864" s="196" t="s">
        <v>2785</v>
      </c>
      <c r="H1864" s="196">
        <v>37674</v>
      </c>
      <c r="I1864" s="196">
        <v>37674</v>
      </c>
      <c r="J1864" s="299">
        <f>SUMIFS(MP!D:D,MP!H:H,BH!C1864,MP!C:C,BH!F1864)</f>
        <v>0</v>
      </c>
      <c r="K1864" s="209">
        <f t="shared" si="89"/>
        <v>1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nóng 2.00x1250 S355MC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562">
        <v>45925</v>
      </c>
      <c r="B1865" s="196" t="s">
        <v>2778</v>
      </c>
      <c r="C1865" s="196">
        <v>2200002202</v>
      </c>
      <c r="D1865" s="196" t="s">
        <v>1845</v>
      </c>
      <c r="E1865" s="196">
        <v>1251121990353</v>
      </c>
      <c r="F1865" s="196" t="s">
        <v>2075</v>
      </c>
      <c r="G1865" s="196" t="s">
        <v>2075</v>
      </c>
      <c r="H1865" s="196">
        <v>19644</v>
      </c>
      <c r="I1865" s="196">
        <v>19644</v>
      </c>
      <c r="J1865" s="299">
        <f>SUMIFS(MP!D:D,MP!H:H,BH!C1865,MP!C:C,BH!F1865)</f>
        <v>0</v>
      </c>
      <c r="K1865" s="209">
        <f t="shared" si="89"/>
        <v>1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nóng 2.00x1260 IF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562">
        <v>45925</v>
      </c>
      <c r="B1866" s="196" t="s">
        <v>2778</v>
      </c>
      <c r="C1866" s="196">
        <v>2200002202</v>
      </c>
      <c r="D1866" s="196" t="s">
        <v>1845</v>
      </c>
      <c r="E1866" s="196">
        <v>1251121990360</v>
      </c>
      <c r="F1866" s="196" t="s">
        <v>2786</v>
      </c>
      <c r="G1866" s="196" t="s">
        <v>2786</v>
      </c>
      <c r="H1866" s="196">
        <v>208241</v>
      </c>
      <c r="I1866" s="196">
        <v>208241</v>
      </c>
      <c r="J1866" s="299">
        <f>SUMIFS(MP!D:D,MP!H:H,BH!C1866,MP!C:C,BH!F1866)</f>
        <v>0</v>
      </c>
      <c r="K1866" s="209">
        <f t="shared" si="89"/>
        <v>1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nóng 2.00x1260 IF II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562">
        <v>45925</v>
      </c>
      <c r="B1867" s="196" t="s">
        <v>2778</v>
      </c>
      <c r="C1867" s="196">
        <v>2200002202</v>
      </c>
      <c r="D1867" s="196" t="s">
        <v>1845</v>
      </c>
      <c r="E1867" s="196">
        <v>1251121459089</v>
      </c>
      <c r="F1867" s="196" t="s">
        <v>1920</v>
      </c>
      <c r="G1867" s="196" t="s">
        <v>1920</v>
      </c>
      <c r="H1867" s="196">
        <v>293951</v>
      </c>
      <c r="I1867" s="196">
        <v>293951</v>
      </c>
      <c r="J1867" s="299">
        <f>SUMIFS(MP!D:D,MP!H:H,BH!C1867,MP!C:C,BH!F1867)</f>
        <v>0</v>
      </c>
      <c r="K1867" s="209">
        <f t="shared" si="89"/>
        <v>1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2.00x1260 SAE1006 II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562">
        <v>45925</v>
      </c>
      <c r="B1868" s="196" t="s">
        <v>2778</v>
      </c>
      <c r="C1868" s="196">
        <v>2200002202</v>
      </c>
      <c r="D1868" s="196" t="s">
        <v>1845</v>
      </c>
      <c r="E1868" s="196">
        <v>1251121983423</v>
      </c>
      <c r="F1868" s="196" t="s">
        <v>2787</v>
      </c>
      <c r="G1868" s="196" t="s">
        <v>2787</v>
      </c>
      <c r="H1868" s="196">
        <v>63628</v>
      </c>
      <c r="I1868" s="196">
        <v>63628</v>
      </c>
      <c r="J1868" s="299">
        <f>SUMIFS(MP!D:D,MP!H:H,BH!C1868,MP!C:C,BH!F1868)</f>
        <v>0</v>
      </c>
      <c r="K1868" s="209">
        <f t="shared" si="89"/>
        <v>1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2.00x1260 SS400 II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562">
        <v>45925</v>
      </c>
      <c r="B1869" s="196" t="s">
        <v>2778</v>
      </c>
      <c r="C1869" s="196">
        <v>2200002202</v>
      </c>
      <c r="D1869" s="196" t="s">
        <v>1845</v>
      </c>
      <c r="E1869" s="196">
        <v>1251121451946</v>
      </c>
      <c r="F1869" s="196" t="s">
        <v>2111</v>
      </c>
      <c r="G1869" s="196" t="s">
        <v>2111</v>
      </c>
      <c r="H1869" s="196">
        <v>1596778</v>
      </c>
      <c r="I1869" s="196">
        <v>1595376</v>
      </c>
      <c r="J1869" s="299">
        <f>SUMIFS(MP!D:D,MP!H:H,BH!C1869,MP!C:C,BH!F1869)</f>
        <v>0</v>
      </c>
      <c r="K1869" s="209">
        <f t="shared" si="89"/>
        <v>0.99912198189103307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2.00x1265 SAE1006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562">
        <v>45925</v>
      </c>
      <c r="B1870" s="196" t="s">
        <v>2778</v>
      </c>
      <c r="C1870" s="196">
        <v>2200002202</v>
      </c>
      <c r="D1870" s="196" t="s">
        <v>1845</v>
      </c>
      <c r="E1870" s="196">
        <v>1251121452059</v>
      </c>
      <c r="F1870" s="196" t="s">
        <v>2219</v>
      </c>
      <c r="G1870" s="196" t="s">
        <v>2219</v>
      </c>
      <c r="H1870" s="196">
        <v>601757</v>
      </c>
      <c r="I1870" s="196">
        <v>602108</v>
      </c>
      <c r="J1870" s="299">
        <f>SUMIFS(MP!D:D,MP!H:H,BH!C1870,MP!C:C,BH!F1870)</f>
        <v>0</v>
      </c>
      <c r="K1870" s="209">
        <f t="shared" si="89"/>
        <v>1.0005832919268076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2.00x1265 SAE1006 II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562">
        <v>45925</v>
      </c>
      <c r="B1871" s="196" t="s">
        <v>2778</v>
      </c>
      <c r="C1871" s="196">
        <v>2200002202</v>
      </c>
      <c r="D1871" s="196" t="s">
        <v>1845</v>
      </c>
      <c r="E1871" s="196">
        <v>1251121991657</v>
      </c>
      <c r="F1871" s="196" t="s">
        <v>2788</v>
      </c>
      <c r="G1871" s="196" t="s">
        <v>2788</v>
      </c>
      <c r="H1871" s="196">
        <v>44198</v>
      </c>
      <c r="I1871" s="196">
        <v>44198</v>
      </c>
      <c r="J1871" s="299">
        <f>SUMIFS(MP!D:D,MP!H:H,BH!C1871,MP!C:C,BH!F1871)</f>
        <v>0</v>
      </c>
      <c r="K1871" s="209">
        <f t="shared" si="89"/>
        <v>1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2.00x1500 IF II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562">
        <v>45925</v>
      </c>
      <c r="B1872" s="196" t="s">
        <v>2778</v>
      </c>
      <c r="C1872" s="196">
        <v>2200002202</v>
      </c>
      <c r="D1872" s="196" t="s">
        <v>1845</v>
      </c>
      <c r="E1872" s="196">
        <v>1251121498637</v>
      </c>
      <c r="F1872" s="196" t="s">
        <v>1884</v>
      </c>
      <c r="G1872" s="196" t="s">
        <v>1884</v>
      </c>
      <c r="H1872" s="196">
        <v>67692</v>
      </c>
      <c r="I1872" s="196">
        <v>67692</v>
      </c>
      <c r="J1872" s="299">
        <f>SUMIFS(MP!D:D,MP!H:H,BH!C1872,MP!C:C,BH!F1872)</f>
        <v>0</v>
      </c>
      <c r="K1872" s="209">
        <f t="shared" si="89"/>
        <v>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2.00x1517 SAE1006 II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562">
        <v>45925</v>
      </c>
      <c r="B1873" s="196" t="s">
        <v>2778</v>
      </c>
      <c r="C1873" s="196">
        <v>2200002202</v>
      </c>
      <c r="D1873" s="196" t="s">
        <v>1845</v>
      </c>
      <c r="E1873" s="196">
        <v>1251121989845</v>
      </c>
      <c r="F1873" s="196" t="s">
        <v>2715</v>
      </c>
      <c r="G1873" s="196" t="s">
        <v>2715</v>
      </c>
      <c r="H1873" s="196">
        <v>63162</v>
      </c>
      <c r="I1873" s="196">
        <v>63162</v>
      </c>
      <c r="J1873" s="299">
        <f>SUMIFS(MP!D:D,MP!H:H,BH!C1873,MP!C:C,BH!F1873)</f>
        <v>0</v>
      </c>
      <c r="K1873" s="209">
        <f t="shared" si="89"/>
        <v>1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08x1440 S275JR II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562">
        <v>45925</v>
      </c>
      <c r="B1874" s="196" t="s">
        <v>2778</v>
      </c>
      <c r="C1874" s="196">
        <v>2200002202</v>
      </c>
      <c r="D1874" s="196" t="s">
        <v>1845</v>
      </c>
      <c r="E1874" s="196">
        <v>1251121991213</v>
      </c>
      <c r="F1874" s="196" t="s">
        <v>2789</v>
      </c>
      <c r="G1874" s="196" t="s">
        <v>2789</v>
      </c>
      <c r="H1874" s="196">
        <v>21274</v>
      </c>
      <c r="I1874" s="196">
        <v>21274</v>
      </c>
      <c r="J1874" s="299">
        <f>SUMIFS(MP!D:D,MP!H:H,BH!C1874,MP!C:C,BH!F1874)</f>
        <v>0</v>
      </c>
      <c r="K1874" s="209">
        <f t="shared" si="89"/>
        <v>1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15x1270 SS400 II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562">
        <v>45925</v>
      </c>
      <c r="B1875" s="196" t="s">
        <v>2778</v>
      </c>
      <c r="C1875" s="196">
        <v>2200002202</v>
      </c>
      <c r="D1875" s="196" t="s">
        <v>1845</v>
      </c>
      <c r="E1875" s="196">
        <v>1251122015130</v>
      </c>
      <c r="F1875" s="196" t="s">
        <v>2033</v>
      </c>
      <c r="G1875" s="196" t="s">
        <v>2033</v>
      </c>
      <c r="H1875" s="196">
        <v>23150</v>
      </c>
      <c r="I1875" s="196">
        <v>23150</v>
      </c>
      <c r="J1875" s="299">
        <f>SUMIFS(MP!D:D,MP!H:H,BH!C1875,MP!C:C,BH!F1875)</f>
        <v>0</v>
      </c>
      <c r="K1875" s="209">
        <f t="shared" si="89"/>
        <v>1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2.30x1285 SAE1006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562">
        <v>45925</v>
      </c>
      <c r="B1876" s="196" t="s">
        <v>2778</v>
      </c>
      <c r="C1876" s="196">
        <v>2200002202</v>
      </c>
      <c r="D1876" s="196" t="s">
        <v>1845</v>
      </c>
      <c r="E1876" s="196">
        <v>1251121993439</v>
      </c>
      <c r="F1876" s="196" t="s">
        <v>2790</v>
      </c>
      <c r="G1876" s="196" t="s">
        <v>2790</v>
      </c>
      <c r="H1876" s="196">
        <v>42430</v>
      </c>
      <c r="I1876" s="196">
        <v>42430</v>
      </c>
      <c r="J1876" s="299">
        <f>SUMIFS(MP!D:D,MP!H:H,BH!C1876,MP!C:C,BH!F1876)</f>
        <v>0</v>
      </c>
      <c r="K1876" s="209">
        <f t="shared" si="89"/>
        <v>1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2.30x1425 S275JR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562">
        <v>45925</v>
      </c>
      <c r="B1877" s="196" t="s">
        <v>2778</v>
      </c>
      <c r="C1877" s="196">
        <v>2200002202</v>
      </c>
      <c r="D1877" s="196" t="s">
        <v>1845</v>
      </c>
      <c r="E1877" s="196">
        <v>1251121993446</v>
      </c>
      <c r="F1877" s="196" t="s">
        <v>2791</v>
      </c>
      <c r="G1877" s="196" t="s">
        <v>2791</v>
      </c>
      <c r="H1877" s="196">
        <v>21214</v>
      </c>
      <c r="I1877" s="196">
        <v>21214</v>
      </c>
      <c r="J1877" s="299">
        <f>SUMIFS(MP!D:D,MP!H:H,BH!C1877,MP!C:C,BH!F1877)</f>
        <v>0</v>
      </c>
      <c r="K1877" s="209">
        <f t="shared" si="89"/>
        <v>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2.30x1425 S275JR II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562">
        <v>45925</v>
      </c>
      <c r="B1878" s="196" t="s">
        <v>2778</v>
      </c>
      <c r="C1878" s="196">
        <v>2200002202</v>
      </c>
      <c r="D1878" s="196" t="s">
        <v>1845</v>
      </c>
      <c r="E1878" s="196">
        <v>1251121488805</v>
      </c>
      <c r="F1878" s="196" t="s">
        <v>1888</v>
      </c>
      <c r="G1878" s="196" t="s">
        <v>1888</v>
      </c>
      <c r="H1878" s="196">
        <v>73445</v>
      </c>
      <c r="I1878" s="196">
        <v>73445</v>
      </c>
      <c r="J1878" s="299">
        <f>SUMIFS(MP!D:D,MP!H:H,BH!C1878,MP!C:C,BH!F1878)</f>
        <v>0</v>
      </c>
      <c r="K1878" s="209">
        <f t="shared" si="89"/>
        <v>1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2.50x1517 SAE1006 II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562">
        <v>45925</v>
      </c>
      <c r="B1879" s="196" t="s">
        <v>2778</v>
      </c>
      <c r="C1879" s="196">
        <v>2200002202</v>
      </c>
      <c r="D1879" s="196" t="s">
        <v>1845</v>
      </c>
      <c r="E1879" s="196">
        <v>1251121989852</v>
      </c>
      <c r="F1879" s="196" t="s">
        <v>2792</v>
      </c>
      <c r="G1879" s="196" t="s">
        <v>2792</v>
      </c>
      <c r="H1879" s="196">
        <v>127958</v>
      </c>
      <c r="I1879" s="196">
        <v>127958</v>
      </c>
      <c r="J1879" s="299">
        <f>SUMIFS(MP!D:D,MP!H:H,BH!C1879,MP!C:C,BH!F1879)</f>
        <v>0</v>
      </c>
      <c r="K1879" s="209">
        <f t="shared" si="89"/>
        <v>1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70x1425 S275JR II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562">
        <v>45925</v>
      </c>
      <c r="B1880" s="196" t="s">
        <v>2778</v>
      </c>
      <c r="C1880" s="196">
        <v>2200002202</v>
      </c>
      <c r="D1880" s="196" t="s">
        <v>1845</v>
      </c>
      <c r="E1880" s="196">
        <v>1251121488669</v>
      </c>
      <c r="F1880" s="196" t="s">
        <v>2019</v>
      </c>
      <c r="G1880" s="196" t="s">
        <v>2019</v>
      </c>
      <c r="H1880" s="196">
        <v>23620</v>
      </c>
      <c r="I1880" s="196">
        <v>23620</v>
      </c>
      <c r="J1880" s="299">
        <f>SUMIFS(MP!D:D,MP!H:H,BH!C1880,MP!C:C,BH!F1880)</f>
        <v>0</v>
      </c>
      <c r="K1880" s="209">
        <f t="shared" si="89"/>
        <v>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70x1515 SAE1006 II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562">
        <v>45925</v>
      </c>
      <c r="B1881" s="196" t="s">
        <v>2778</v>
      </c>
      <c r="C1881" s="196">
        <v>2200002202</v>
      </c>
      <c r="D1881" s="196" t="s">
        <v>1845</v>
      </c>
      <c r="E1881" s="196">
        <v>1251122037033</v>
      </c>
      <c r="F1881" s="196" t="s">
        <v>2793</v>
      </c>
      <c r="G1881" s="196" t="s">
        <v>2793</v>
      </c>
      <c r="H1881" s="196">
        <v>46379</v>
      </c>
      <c r="I1881" s="196">
        <v>46379</v>
      </c>
      <c r="J1881" s="299">
        <f>SUMIFS(MP!D:D,MP!H:H,BH!C1881,MP!C:C,BH!F1881)</f>
        <v>0</v>
      </c>
      <c r="K1881" s="209">
        <f t="shared" si="89"/>
        <v>1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2.75x1325 SAE1006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562">
        <v>45925</v>
      </c>
      <c r="B1882" s="196" t="s">
        <v>2778</v>
      </c>
      <c r="C1882" s="196">
        <v>2200002202</v>
      </c>
      <c r="D1882" s="196" t="s">
        <v>1845</v>
      </c>
      <c r="E1882" s="196">
        <v>1251121989180</v>
      </c>
      <c r="F1882" s="196" t="s">
        <v>2056</v>
      </c>
      <c r="G1882" s="196" t="s">
        <v>2056</v>
      </c>
      <c r="H1882" s="196">
        <v>20745</v>
      </c>
      <c r="I1882" s="196">
        <v>20745</v>
      </c>
      <c r="J1882" s="299">
        <f>SUMIFS(MP!D:D,MP!H:H,BH!C1882,MP!C:C,BH!F1882)</f>
        <v>0</v>
      </c>
      <c r="K1882" s="209">
        <f t="shared" si="89"/>
        <v>1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2.75x1385 SAE1006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562">
        <v>45925</v>
      </c>
      <c r="B1883" s="196" t="s">
        <v>2778</v>
      </c>
      <c r="C1883" s="196">
        <v>2200002202</v>
      </c>
      <c r="D1883" s="196" t="s">
        <v>1845</v>
      </c>
      <c r="E1883" s="196">
        <v>1251121989197</v>
      </c>
      <c r="F1883" s="196" t="s">
        <v>2239</v>
      </c>
      <c r="G1883" s="196" t="s">
        <v>2239</v>
      </c>
      <c r="H1883" s="196">
        <v>44649</v>
      </c>
      <c r="I1883" s="196">
        <v>44649</v>
      </c>
      <c r="J1883" s="299">
        <f>SUMIFS(MP!D:D,MP!H:H,BH!C1883,MP!C:C,BH!F1883)</f>
        <v>0</v>
      </c>
      <c r="K1883" s="209">
        <f t="shared" si="89"/>
        <v>1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2.75x1385 SAE1006 II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562">
        <v>45925</v>
      </c>
      <c r="B1884" s="196" t="s">
        <v>2778</v>
      </c>
      <c r="C1884" s="196">
        <v>2200002202</v>
      </c>
      <c r="D1884" s="196" t="s">
        <v>1845</v>
      </c>
      <c r="E1884" s="196">
        <v>1251121986677</v>
      </c>
      <c r="F1884" s="196" t="s">
        <v>2794</v>
      </c>
      <c r="G1884" s="196" t="s">
        <v>2794</v>
      </c>
      <c r="H1884" s="196">
        <v>23165</v>
      </c>
      <c r="I1884" s="196">
        <v>23165</v>
      </c>
      <c r="J1884" s="299">
        <f>SUMIFS(MP!D:D,MP!H:H,BH!C1884,MP!C:C,BH!F1884)</f>
        <v>0</v>
      </c>
      <c r="K1884" s="209">
        <f t="shared" si="89"/>
        <v>1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2.90x1227 SPHT2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562">
        <v>45925</v>
      </c>
      <c r="B1885" s="196" t="s">
        <v>2778</v>
      </c>
      <c r="C1885" s="196">
        <v>2200002202</v>
      </c>
      <c r="D1885" s="196" t="s">
        <v>1845</v>
      </c>
      <c r="E1885" s="196">
        <v>1251121993385</v>
      </c>
      <c r="F1885" s="196" t="s">
        <v>2795</v>
      </c>
      <c r="G1885" s="196" t="s">
        <v>2795</v>
      </c>
      <c r="H1885" s="196">
        <v>23954</v>
      </c>
      <c r="I1885" s="196">
        <v>23954</v>
      </c>
      <c r="J1885" s="299">
        <f>SUMIFS(MP!D:D,MP!H:H,BH!C1885,MP!C:C,BH!F1885)</f>
        <v>0</v>
      </c>
      <c r="K1885" s="209">
        <f t="shared" si="89"/>
        <v>1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nóng 3.00x1650 S355MC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562">
        <v>45925</v>
      </c>
      <c r="B1886" s="196" t="s">
        <v>2778</v>
      </c>
      <c r="C1886" s="196">
        <v>2200002202</v>
      </c>
      <c r="D1886" s="196" t="s">
        <v>1845</v>
      </c>
      <c r="E1886" s="196">
        <v>1251121989869</v>
      </c>
      <c r="F1886" s="196" t="s">
        <v>2730</v>
      </c>
      <c r="G1886" s="196" t="s">
        <v>2730</v>
      </c>
      <c r="H1886" s="196">
        <v>85524</v>
      </c>
      <c r="I1886" s="196">
        <v>85524</v>
      </c>
      <c r="J1886" s="299">
        <f>SUMIFS(MP!D:D,MP!H:H,BH!C1886,MP!C:C,BH!F1886)</f>
        <v>0</v>
      </c>
      <c r="K1886" s="209">
        <f t="shared" si="89"/>
        <v>1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3.65x1524 S275JR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562">
        <v>45925</v>
      </c>
      <c r="B1887" s="196" t="s">
        <v>2778</v>
      </c>
      <c r="C1887" s="196">
        <v>2200002202</v>
      </c>
      <c r="D1887" s="196" t="s">
        <v>1845</v>
      </c>
      <c r="E1887" s="196">
        <v>1251121984802</v>
      </c>
      <c r="F1887" s="196" t="s">
        <v>2796</v>
      </c>
      <c r="G1887" s="196" t="s">
        <v>2796</v>
      </c>
      <c r="H1887" s="196">
        <v>23025</v>
      </c>
      <c r="I1887" s="196">
        <v>23025</v>
      </c>
      <c r="J1887" s="299">
        <f>SUMIFS(MP!D:D,MP!H:H,BH!C1887,MP!C:C,BH!F1887)</f>
        <v>0</v>
      </c>
      <c r="K1887" s="209">
        <f t="shared" si="89"/>
        <v>1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nóng 3.80x1500 A572Gr50 II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562">
        <v>45925</v>
      </c>
      <c r="B1888" s="196" t="s">
        <v>2778</v>
      </c>
      <c r="C1888" s="196">
        <v>2200002202</v>
      </c>
      <c r="D1888" s="196" t="s">
        <v>1845</v>
      </c>
      <c r="E1888" s="196">
        <v>1251121976685</v>
      </c>
      <c r="F1888" s="196" t="s">
        <v>2797</v>
      </c>
      <c r="G1888" s="196" t="s">
        <v>2797</v>
      </c>
      <c r="H1888" s="196">
        <v>45699</v>
      </c>
      <c r="I1888" s="196">
        <v>45699</v>
      </c>
      <c r="J1888" s="299">
        <f>SUMIFS(MP!D:D,MP!H:H,BH!C1888,MP!C:C,BH!F1888)</f>
        <v>0</v>
      </c>
      <c r="K1888" s="209">
        <f t="shared" si="89"/>
        <v>1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4.00x1500 S355MC II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562">
        <v>45925</v>
      </c>
      <c r="B1889" s="196" t="s">
        <v>2778</v>
      </c>
      <c r="C1889" s="196">
        <v>2200002202</v>
      </c>
      <c r="D1889" s="196" t="s">
        <v>1845</v>
      </c>
      <c r="E1889" s="196">
        <v>1251121487082</v>
      </c>
      <c r="F1889" s="196" t="s">
        <v>2739</v>
      </c>
      <c r="G1889" s="196" t="s">
        <v>2739</v>
      </c>
      <c r="H1889" s="196">
        <v>16270</v>
      </c>
      <c r="I1889" s="196">
        <v>16270</v>
      </c>
      <c r="J1889" s="299">
        <f>SUMIFS(MP!D:D,MP!H:H,BH!C1889,MP!C:C,BH!F1889)</f>
        <v>0</v>
      </c>
      <c r="K1889" s="209">
        <f t="shared" si="89"/>
        <v>1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4.00x1515 SAE1006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562">
        <v>45925</v>
      </c>
      <c r="B1890" s="196" t="s">
        <v>2778</v>
      </c>
      <c r="C1890" s="196">
        <v>2200002202</v>
      </c>
      <c r="D1890" s="196" t="s">
        <v>1845</v>
      </c>
      <c r="E1890" s="196">
        <v>1251121487099</v>
      </c>
      <c r="F1890" s="196" t="s">
        <v>2616</v>
      </c>
      <c r="G1890" s="196" t="s">
        <v>2616</v>
      </c>
      <c r="H1890" s="196">
        <v>23735</v>
      </c>
      <c r="I1890" s="196">
        <v>23735</v>
      </c>
      <c r="J1890" s="299">
        <f>SUMIFS(MP!D:D,MP!H:H,BH!C1890,MP!C:C,BH!F1890)</f>
        <v>0</v>
      </c>
      <c r="K1890" s="209">
        <f t="shared" si="89"/>
        <v>1</v>
      </c>
      <c r="L1890" t="str">
        <f t="shared" si="90"/>
        <v>Hoàn thành</v>
      </c>
      <c r="M1890" s="204">
        <f>SUMIFS(MP!D:D,MP!C:C,BH!F1890,MP!H:H,"",MP!A:A,"1519")</f>
        <v>0</v>
      </c>
      <c r="N1890" s="239">
        <f>SUMIFS(MP!D:D,MP!C:C,BH!F1890,MP!H:H,"",MP!A:A,"cnk")</f>
        <v>0</v>
      </c>
      <c r="O1890" t="str">
        <f t="shared" si="91"/>
        <v>Thép cuộn cán nóng nóng 4.00x1515 SAE1006 II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562">
        <v>45925</v>
      </c>
      <c r="B1891" s="196" t="s">
        <v>2778</v>
      </c>
      <c r="C1891" s="196">
        <v>2200002202</v>
      </c>
      <c r="D1891" s="196" t="s">
        <v>1845</v>
      </c>
      <c r="E1891" s="196">
        <v>1251121984260</v>
      </c>
      <c r="F1891" s="196" t="s">
        <v>2741</v>
      </c>
      <c r="G1891" s="196" t="s">
        <v>2741</v>
      </c>
      <c r="H1891" s="196">
        <v>55463</v>
      </c>
      <c r="I1891" s="196">
        <v>55463</v>
      </c>
      <c r="J1891" s="299">
        <f>SUMIFS(MP!D:D,MP!H:H,BH!C1891,MP!C:C,BH!F1891)</f>
        <v>0</v>
      </c>
      <c r="K1891" s="209">
        <f t="shared" si="89"/>
        <v>1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4.00x1525 IF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562">
        <v>45925</v>
      </c>
      <c r="B1892" s="196" t="s">
        <v>2778</v>
      </c>
      <c r="C1892" s="196">
        <v>2200002202</v>
      </c>
      <c r="D1892" s="196" t="s">
        <v>1845</v>
      </c>
      <c r="E1892" s="196">
        <v>1251121984277</v>
      </c>
      <c r="F1892" s="196" t="s">
        <v>2798</v>
      </c>
      <c r="G1892" s="196" t="s">
        <v>2798</v>
      </c>
      <c r="H1892" s="196">
        <v>220842</v>
      </c>
      <c r="I1892" s="196">
        <v>220842</v>
      </c>
      <c r="J1892" s="299">
        <f>SUMIFS(MP!D:D,MP!H:H,BH!C1892,MP!C:C,BH!F1892)</f>
        <v>0</v>
      </c>
      <c r="K1892" s="209">
        <f t="shared" si="89"/>
        <v>1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4.00x1525 IF II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562">
        <v>45925</v>
      </c>
      <c r="B1893" s="196" t="s">
        <v>2778</v>
      </c>
      <c r="C1893" s="196">
        <v>2200002202</v>
      </c>
      <c r="D1893" s="196" t="s">
        <v>1845</v>
      </c>
      <c r="E1893" s="196">
        <v>1251122023258</v>
      </c>
      <c r="F1893" s="196" t="s">
        <v>2799</v>
      </c>
      <c r="G1893" s="196" t="s">
        <v>2799</v>
      </c>
      <c r="H1893" s="196">
        <v>21294</v>
      </c>
      <c r="I1893" s="196">
        <v>21294</v>
      </c>
      <c r="J1893" s="299">
        <f>SUMIFS(MP!D:D,MP!H:H,BH!C1893,MP!C:C,BH!F1893)</f>
        <v>0</v>
      </c>
      <c r="K1893" s="209">
        <f t="shared" si="89"/>
        <v>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4.15x1520 S275JR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562">
        <v>45925</v>
      </c>
      <c r="B1894" s="196" t="s">
        <v>2778</v>
      </c>
      <c r="C1894" s="196">
        <v>2200002202</v>
      </c>
      <c r="D1894" s="196" t="s">
        <v>1845</v>
      </c>
      <c r="E1894" s="196">
        <v>1251121966105</v>
      </c>
      <c r="F1894" s="196" t="s">
        <v>2800</v>
      </c>
      <c r="G1894" s="196" t="s">
        <v>2800</v>
      </c>
      <c r="H1894" s="196">
        <v>23974</v>
      </c>
      <c r="I1894" s="196">
        <v>23974</v>
      </c>
      <c r="J1894" s="299">
        <f>SUMIFS(MP!D:D,MP!H:H,BH!C1894,MP!C:C,BH!F1894)</f>
        <v>0</v>
      </c>
      <c r="K1894" s="209">
        <f t="shared" si="89"/>
        <v>1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4.15x1520 S275JR II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562">
        <v>45925</v>
      </c>
      <c r="B1895" s="196" t="s">
        <v>2778</v>
      </c>
      <c r="C1895" s="196">
        <v>2200002202</v>
      </c>
      <c r="D1895" s="196" t="s">
        <v>1845</v>
      </c>
      <c r="E1895" s="196">
        <v>1251121480175</v>
      </c>
      <c r="F1895" s="196" t="s">
        <v>2801</v>
      </c>
      <c r="G1895" s="196" t="s">
        <v>2801</v>
      </c>
      <c r="H1895" s="196">
        <v>46685</v>
      </c>
      <c r="I1895" s="196">
        <v>46685</v>
      </c>
      <c r="J1895" s="299">
        <f>SUMIFS(MP!D:D,MP!H:H,BH!C1895,MP!C:C,BH!F1895)</f>
        <v>0</v>
      </c>
      <c r="K1895" s="209">
        <f t="shared" si="89"/>
        <v>1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4.30x125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562">
        <v>45925</v>
      </c>
      <c r="B1896" s="196" t="s">
        <v>2778</v>
      </c>
      <c r="C1896" s="196">
        <v>2200002202</v>
      </c>
      <c r="D1896" s="196" t="s">
        <v>1845</v>
      </c>
      <c r="E1896" s="196">
        <v>1251121487280</v>
      </c>
      <c r="F1896" s="196" t="s">
        <v>2802</v>
      </c>
      <c r="G1896" s="196" t="s">
        <v>2802</v>
      </c>
      <c r="H1896" s="196">
        <v>23154</v>
      </c>
      <c r="I1896" s="196">
        <v>23154</v>
      </c>
      <c r="J1896" s="299">
        <f>SUMIFS(MP!D:D,MP!H:H,BH!C1896,MP!C:C,BH!F1896)</f>
        <v>0</v>
      </c>
      <c r="K1896" s="209">
        <f t="shared" si="89"/>
        <v>1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nóng 4.30x1520 S275JR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562">
        <v>45925</v>
      </c>
      <c r="B1897" s="196" t="s">
        <v>2778</v>
      </c>
      <c r="C1897" s="196">
        <v>2200002202</v>
      </c>
      <c r="D1897" s="196" t="s">
        <v>1845</v>
      </c>
      <c r="E1897" s="196">
        <v>1251121493595</v>
      </c>
      <c r="F1897" s="196" t="s">
        <v>2803</v>
      </c>
      <c r="G1897" s="196" t="s">
        <v>2803</v>
      </c>
      <c r="H1897" s="196">
        <v>23229</v>
      </c>
      <c r="I1897" s="196">
        <v>23229</v>
      </c>
      <c r="J1897" s="299">
        <f>SUMIFS(MP!D:D,MP!H:H,BH!C1897,MP!C:C,BH!F1897)</f>
        <v>0</v>
      </c>
      <c r="K1897" s="209">
        <f t="shared" si="89"/>
        <v>1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nóng 4.60x1500 S235JR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562">
        <v>45925</v>
      </c>
      <c r="B1898" s="196" t="s">
        <v>2778</v>
      </c>
      <c r="C1898" s="196">
        <v>2200002202</v>
      </c>
      <c r="D1898" s="196" t="s">
        <v>1845</v>
      </c>
      <c r="E1898" s="196">
        <v>1251121991374</v>
      </c>
      <c r="F1898" s="196" t="s">
        <v>2804</v>
      </c>
      <c r="G1898" s="196" t="s">
        <v>2804</v>
      </c>
      <c r="H1898" s="196">
        <v>18054</v>
      </c>
      <c r="I1898" s="196">
        <v>18054</v>
      </c>
      <c r="J1898" s="299">
        <f>SUMIFS(MP!D:D,MP!H:H,BH!C1898,MP!C:C,BH!F1898)</f>
        <v>0</v>
      </c>
      <c r="K1898" s="209">
        <f t="shared" si="89"/>
        <v>1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5.50x1500 S355MC II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562">
        <v>45925</v>
      </c>
      <c r="B1899" s="196" t="s">
        <v>2778</v>
      </c>
      <c r="C1899" s="196">
        <v>2200002202</v>
      </c>
      <c r="D1899" s="196" t="s">
        <v>1845</v>
      </c>
      <c r="E1899" s="196">
        <v>1251121487211</v>
      </c>
      <c r="F1899" s="196" t="s">
        <v>2805</v>
      </c>
      <c r="G1899" s="196" t="s">
        <v>2805</v>
      </c>
      <c r="H1899" s="196">
        <v>20944</v>
      </c>
      <c r="I1899" s="196">
        <v>20944</v>
      </c>
      <c r="J1899" s="299">
        <f>SUMIFS(MP!D:D,MP!H:H,BH!C1899,MP!C:C,BH!F1899)</f>
        <v>0</v>
      </c>
      <c r="K1899" s="209">
        <f t="shared" si="89"/>
        <v>1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5.50x1520 S275JR II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562">
        <v>45925</v>
      </c>
      <c r="B1900" s="196" t="s">
        <v>2778</v>
      </c>
      <c r="C1900" s="196">
        <v>2200002202</v>
      </c>
      <c r="D1900" s="196" t="s">
        <v>1845</v>
      </c>
      <c r="E1900" s="196">
        <v>1251121986790</v>
      </c>
      <c r="F1900" s="196" t="s">
        <v>2806</v>
      </c>
      <c r="G1900" s="196" t="s">
        <v>2806</v>
      </c>
      <c r="H1900" s="196">
        <v>47234</v>
      </c>
      <c r="I1900" s="196">
        <v>47234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5.60x1054 SPHT3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562">
        <v>45925</v>
      </c>
      <c r="B1901" s="196" t="s">
        <v>2778</v>
      </c>
      <c r="C1901" s="196">
        <v>2200002202</v>
      </c>
      <c r="D1901" s="196" t="s">
        <v>1845</v>
      </c>
      <c r="E1901" s="196">
        <v>1251122110057</v>
      </c>
      <c r="F1901" s="196" t="s">
        <v>2807</v>
      </c>
      <c r="G1901" s="196" t="s">
        <v>2807</v>
      </c>
      <c r="H1901" s="196">
        <v>23154</v>
      </c>
      <c r="I1901" s="196">
        <v>23154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2.00x1215 S275JR II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562">
        <v>45925</v>
      </c>
      <c r="B1902" s="196" t="s">
        <v>2778</v>
      </c>
      <c r="C1902" s="196">
        <v>2200002202</v>
      </c>
      <c r="D1902" s="196" t="s">
        <v>1845</v>
      </c>
      <c r="E1902" s="196">
        <v>1251122115335</v>
      </c>
      <c r="F1902" s="196" t="s">
        <v>2808</v>
      </c>
      <c r="G1902" s="196" t="s">
        <v>2808</v>
      </c>
      <c r="H1902" s="196">
        <v>22644</v>
      </c>
      <c r="I1902" s="196">
        <v>22644</v>
      </c>
      <c r="J1902" s="299">
        <f>SUMIFS(MP!D:D,MP!H:H,BH!C1902,MP!C:C,BH!F1902)</f>
        <v>0</v>
      </c>
      <c r="K1902" s="209">
        <f t="shared" si="89"/>
        <v>1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4.17x1520 S275JR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562">
        <v>45925</v>
      </c>
      <c r="B1903" s="196" t="s">
        <v>2778</v>
      </c>
      <c r="C1903" s="196">
        <v>2200002202</v>
      </c>
      <c r="D1903" s="196" t="s">
        <v>1845</v>
      </c>
      <c r="E1903" s="196">
        <v>1251121978375</v>
      </c>
      <c r="F1903" s="196" t="s">
        <v>2809</v>
      </c>
      <c r="G1903" s="196" t="s">
        <v>2809</v>
      </c>
      <c r="H1903" s="196">
        <v>46335</v>
      </c>
      <c r="I1903" s="196">
        <v>46335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3.50x1230 SS400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562">
        <v>45925</v>
      </c>
      <c r="B1904" s="196" t="s">
        <v>2778</v>
      </c>
      <c r="C1904" s="196">
        <v>2200002202</v>
      </c>
      <c r="D1904" s="196" t="s">
        <v>1845</v>
      </c>
      <c r="E1904" s="196">
        <v>1251121993224</v>
      </c>
      <c r="F1904" s="196" t="s">
        <v>2810</v>
      </c>
      <c r="G1904" s="196" t="s">
        <v>2810</v>
      </c>
      <c r="H1904" s="196">
        <v>94434</v>
      </c>
      <c r="I1904" s="196">
        <v>94434</v>
      </c>
      <c r="J1904" s="299">
        <f>SUMIFS(MP!D:D,MP!H:H,BH!C1904,MP!C:C,BH!F1904)</f>
        <v>0</v>
      </c>
      <c r="K1904" s="209">
        <f t="shared" si="89"/>
        <v>1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5.30x1570 SS400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562">
        <v>45925</v>
      </c>
      <c r="B1905" s="196" t="s">
        <v>2811</v>
      </c>
      <c r="C1905" s="196">
        <v>2200002203</v>
      </c>
      <c r="D1905" s="196" t="s">
        <v>2030</v>
      </c>
      <c r="E1905" s="196">
        <v>1251121991541</v>
      </c>
      <c r="F1905" s="196" t="s">
        <v>2812</v>
      </c>
      <c r="G1905" s="196" t="s">
        <v>2812</v>
      </c>
      <c r="H1905" s="196">
        <v>19125</v>
      </c>
      <c r="I1905" s="196">
        <v>19125</v>
      </c>
      <c r="J1905" s="299">
        <f>SUMIFS(MP!D:D,MP!H:H,BH!C1905,MP!C:C,BH!F1905)</f>
        <v>0</v>
      </c>
      <c r="K1905" s="209">
        <f t="shared" si="89"/>
        <v>1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1.80x1250 S355MC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562">
        <v>45925</v>
      </c>
      <c r="B1906" s="196" t="s">
        <v>2811</v>
      </c>
      <c r="C1906" s="196">
        <v>2200002203</v>
      </c>
      <c r="D1906" s="196" t="s">
        <v>2030</v>
      </c>
      <c r="E1906" s="196">
        <v>1251121991558</v>
      </c>
      <c r="F1906" s="196" t="s">
        <v>2813</v>
      </c>
      <c r="G1906" s="196" t="s">
        <v>2813</v>
      </c>
      <c r="H1906" s="196">
        <v>57137</v>
      </c>
      <c r="I1906" s="196">
        <v>57137</v>
      </c>
      <c r="J1906" s="299">
        <f>SUMIFS(MP!D:D,MP!H:H,BH!C1906,MP!C:C,BH!F1906)</f>
        <v>0</v>
      </c>
      <c r="K1906" s="209">
        <f t="shared" si="89"/>
        <v>1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1.80x1250 S355MC II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562">
        <v>45925</v>
      </c>
      <c r="B1907" s="196" t="s">
        <v>2811</v>
      </c>
      <c r="C1907" s="196">
        <v>2200002203</v>
      </c>
      <c r="D1907" s="196" t="s">
        <v>2030</v>
      </c>
      <c r="E1907" s="196">
        <v>1251121449202</v>
      </c>
      <c r="F1907" s="196" t="s">
        <v>1671</v>
      </c>
      <c r="G1907" s="196" t="s">
        <v>1671</v>
      </c>
      <c r="H1907" s="196">
        <v>848718</v>
      </c>
      <c r="I1907" s="196">
        <v>848718</v>
      </c>
      <c r="J1907" s="299">
        <f>SUMIFS(MP!D:D,MP!H:H,BH!C1907,MP!C:C,BH!F1907)</f>
        <v>0</v>
      </c>
      <c r="K1907" s="209">
        <f t="shared" si="89"/>
        <v>1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2.00x1212 SAE1006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562">
        <v>45925</v>
      </c>
      <c r="B1908" s="196" t="s">
        <v>2811</v>
      </c>
      <c r="C1908" s="196">
        <v>2200002203</v>
      </c>
      <c r="D1908" s="196" t="s">
        <v>2030</v>
      </c>
      <c r="E1908" s="196">
        <v>1251121452615</v>
      </c>
      <c r="F1908" s="196" t="s">
        <v>2052</v>
      </c>
      <c r="G1908" s="196" t="s">
        <v>2052</v>
      </c>
      <c r="H1908" s="196">
        <v>198258</v>
      </c>
      <c r="I1908" s="196">
        <v>198258</v>
      </c>
      <c r="J1908" s="299">
        <f>SUMIFS(MP!D:D,MP!H:H,BH!C1908,MP!C:C,BH!F1908)</f>
        <v>0</v>
      </c>
      <c r="K1908" s="209">
        <f t="shared" si="89"/>
        <v>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2.00x1212 SAE1006 II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562">
        <v>45925</v>
      </c>
      <c r="B1909" s="196" t="s">
        <v>2811</v>
      </c>
      <c r="C1909" s="196">
        <v>2200002203</v>
      </c>
      <c r="D1909" s="196" t="s">
        <v>2030</v>
      </c>
      <c r="E1909" s="196">
        <v>1251121444665</v>
      </c>
      <c r="F1909" s="196" t="s">
        <v>1919</v>
      </c>
      <c r="G1909" s="196" t="s">
        <v>1919</v>
      </c>
      <c r="H1909" s="196">
        <v>407604</v>
      </c>
      <c r="I1909" s="196">
        <v>431609</v>
      </c>
      <c r="J1909" s="299">
        <f>SUMIFS(MP!D:D,MP!H:H,BH!C1909,MP!C:C,BH!F1909)</f>
        <v>0</v>
      </c>
      <c r="K1909" s="209">
        <f t="shared" si="89"/>
        <v>1.0588929451133944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2.00x1230 SAE1006 II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562">
        <v>45925</v>
      </c>
      <c r="B1910" s="196" t="s">
        <v>2811</v>
      </c>
      <c r="C1910" s="196">
        <v>2200002203</v>
      </c>
      <c r="D1910" s="196" t="s">
        <v>2030</v>
      </c>
      <c r="E1910" s="196">
        <v>1251121465332</v>
      </c>
      <c r="F1910" s="196" t="s">
        <v>1758</v>
      </c>
      <c r="G1910" s="196" t="s">
        <v>1758</v>
      </c>
      <c r="H1910" s="196">
        <v>246824</v>
      </c>
      <c r="I1910" s="196">
        <v>246824</v>
      </c>
      <c r="J1910" s="299">
        <f>SUMIFS(MP!D:D,MP!H:H,BH!C1910,MP!C:C,BH!F1910)</f>
        <v>0</v>
      </c>
      <c r="K1910" s="209">
        <f t="shared" si="89"/>
        <v>1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2.00x1234 SAE1006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562">
        <v>45925</v>
      </c>
      <c r="B1911" s="196" t="s">
        <v>2811</v>
      </c>
      <c r="C1911" s="196">
        <v>2200002203</v>
      </c>
      <c r="D1911" s="196" t="s">
        <v>2030</v>
      </c>
      <c r="E1911" s="196">
        <v>1251121451946</v>
      </c>
      <c r="F1911" s="196" t="s">
        <v>2111</v>
      </c>
      <c r="G1911" s="196" t="s">
        <v>2111</v>
      </c>
      <c r="H1911" s="196">
        <v>1500000</v>
      </c>
      <c r="I1911" s="196">
        <v>1500021</v>
      </c>
      <c r="J1911" s="299">
        <f>SUMIFS(MP!D:D,MP!H:H,BH!C1911,MP!C:C,BH!F1911)</f>
        <v>0</v>
      </c>
      <c r="K1911" s="209">
        <f t="shared" si="89"/>
        <v>1.000014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2.00x1265 SAE1006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562">
        <v>45925</v>
      </c>
      <c r="B1912" s="196" t="s">
        <v>2811</v>
      </c>
      <c r="C1912" s="196">
        <v>2200002203</v>
      </c>
      <c r="D1912" s="196" t="s">
        <v>2030</v>
      </c>
      <c r="E1912" s="196">
        <v>1251121458006</v>
      </c>
      <c r="F1912" s="196" t="s">
        <v>2814</v>
      </c>
      <c r="G1912" s="196" t="s">
        <v>2814</v>
      </c>
      <c r="H1912" s="196">
        <v>216524</v>
      </c>
      <c r="I1912" s="196">
        <v>216524</v>
      </c>
      <c r="J1912" s="299">
        <f>SUMIFS(MP!D:D,MP!H:H,BH!C1912,MP!C:C,BH!F1912)</f>
        <v>0</v>
      </c>
      <c r="K1912" s="209">
        <f t="shared" si="89"/>
        <v>1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2.30x1217 SAE1006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562">
        <v>45925</v>
      </c>
      <c r="B1913" s="196" t="s">
        <v>2811</v>
      </c>
      <c r="C1913" s="196">
        <v>2200002203</v>
      </c>
      <c r="D1913" s="196" t="s">
        <v>2030</v>
      </c>
      <c r="E1913" s="196">
        <v>1251121457214</v>
      </c>
      <c r="F1913" s="196" t="s">
        <v>1694</v>
      </c>
      <c r="G1913" s="196" t="s">
        <v>1694</v>
      </c>
      <c r="H1913" s="196">
        <v>712566</v>
      </c>
      <c r="I1913" s="196">
        <v>757605</v>
      </c>
      <c r="J1913" s="299">
        <f>SUMIFS(MP!D:D,MP!H:H,BH!C1913,MP!C:C,BH!F1913)</f>
        <v>0</v>
      </c>
      <c r="K1913" s="209">
        <f t="shared" si="89"/>
        <v>1.0632067766354274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2.30x1230 SAE1006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562">
        <v>45925</v>
      </c>
      <c r="B1914" s="196" t="s">
        <v>2811</v>
      </c>
      <c r="C1914" s="196">
        <v>2200002203</v>
      </c>
      <c r="D1914" s="196" t="s">
        <v>2030</v>
      </c>
      <c r="E1914" s="196">
        <v>1251121459102</v>
      </c>
      <c r="F1914" s="196" t="s">
        <v>1925</v>
      </c>
      <c r="G1914" s="196" t="s">
        <v>1925</v>
      </c>
      <c r="H1914" s="196">
        <v>184458</v>
      </c>
      <c r="I1914" s="196">
        <v>183188</v>
      </c>
      <c r="J1914" s="299">
        <f>SUMIFS(MP!D:D,MP!H:H,BH!C1914,MP!C:C,BH!F1914)</f>
        <v>0</v>
      </c>
      <c r="K1914" s="209">
        <f t="shared" si="89"/>
        <v>0.99311496384000697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2.30x1260 SAE1006 II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562">
        <v>45925</v>
      </c>
      <c r="B1915" s="196" t="s">
        <v>2811</v>
      </c>
      <c r="C1915" s="196">
        <v>2200002203</v>
      </c>
      <c r="D1915" s="196" t="s">
        <v>2030</v>
      </c>
      <c r="E1915" s="196">
        <v>1251122015147</v>
      </c>
      <c r="F1915" s="196" t="s">
        <v>2034</v>
      </c>
      <c r="G1915" s="196" t="s">
        <v>2034</v>
      </c>
      <c r="H1915" s="196">
        <v>91405</v>
      </c>
      <c r="I1915" s="196">
        <v>91405</v>
      </c>
      <c r="J1915" s="299">
        <f>SUMIFS(MP!D:D,MP!H:H,BH!C1915,MP!C:C,BH!F1915)</f>
        <v>0</v>
      </c>
      <c r="K1915" s="209">
        <f t="shared" si="89"/>
        <v>1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2.30x1285 SAE1006 II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562">
        <v>45925</v>
      </c>
      <c r="B1916" s="196" t="s">
        <v>2811</v>
      </c>
      <c r="C1916" s="196">
        <v>2200002203</v>
      </c>
      <c r="D1916" s="196" t="s">
        <v>2030</v>
      </c>
      <c r="E1916" s="196">
        <v>1251121447062</v>
      </c>
      <c r="F1916" s="196" t="s">
        <v>1909</v>
      </c>
      <c r="G1916" s="196" t="s">
        <v>1909</v>
      </c>
      <c r="H1916" s="196">
        <v>155377</v>
      </c>
      <c r="I1916" s="196">
        <v>155778</v>
      </c>
      <c r="J1916" s="299">
        <f>SUMIFS(MP!D:D,MP!H:H,BH!C1916,MP!C:C,BH!F1916)</f>
        <v>0</v>
      </c>
      <c r="K1916" s="209">
        <f t="shared" si="89"/>
        <v>1.0025808195550179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2.50x1230 SAE1006 II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562">
        <v>45925</v>
      </c>
      <c r="B1917" s="196" t="s">
        <v>2811</v>
      </c>
      <c r="C1917" s="196">
        <v>2200002203</v>
      </c>
      <c r="D1917" s="196" t="s">
        <v>2030</v>
      </c>
      <c r="E1917" s="196">
        <v>1251121457818</v>
      </c>
      <c r="F1917" s="196" t="s">
        <v>1929</v>
      </c>
      <c r="G1917" s="196" t="s">
        <v>1929</v>
      </c>
      <c r="H1917" s="196">
        <v>72294</v>
      </c>
      <c r="I1917" s="196">
        <v>72294</v>
      </c>
      <c r="J1917" s="299">
        <f>SUMIFS(MP!D:D,MP!H:H,BH!C1917,MP!C:C,BH!F1917)</f>
        <v>0</v>
      </c>
      <c r="K1917" s="209">
        <f t="shared" si="89"/>
        <v>1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2.50x1260 SAE1006 II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562">
        <v>45925</v>
      </c>
      <c r="B1918" s="196" t="s">
        <v>2811</v>
      </c>
      <c r="C1918" s="196">
        <v>2200002203</v>
      </c>
      <c r="D1918" s="196" t="s">
        <v>2030</v>
      </c>
      <c r="E1918" s="196">
        <v>1251121989227</v>
      </c>
      <c r="F1918" s="196" t="s">
        <v>1867</v>
      </c>
      <c r="G1918" s="196" t="s">
        <v>1867</v>
      </c>
      <c r="H1918" s="196">
        <v>485580</v>
      </c>
      <c r="I1918" s="196">
        <v>485580</v>
      </c>
      <c r="J1918" s="299">
        <f>SUMIFS(MP!D:D,MP!H:H,BH!C1918,MP!C:C,BH!F1918)</f>
        <v>0</v>
      </c>
      <c r="K1918" s="209">
        <f t="shared" si="89"/>
        <v>1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2.50x1285 SAE1006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562">
        <v>45925</v>
      </c>
      <c r="B1919" s="196" t="s">
        <v>2811</v>
      </c>
      <c r="C1919" s="196">
        <v>2200002203</v>
      </c>
      <c r="D1919" s="196" t="s">
        <v>2030</v>
      </c>
      <c r="E1919" s="196">
        <v>1251121989234</v>
      </c>
      <c r="F1919" s="196" t="s">
        <v>1887</v>
      </c>
      <c r="G1919" s="196" t="s">
        <v>1887</v>
      </c>
      <c r="H1919" s="196">
        <v>102309</v>
      </c>
      <c r="I1919" s="196">
        <v>102309</v>
      </c>
      <c r="J1919" s="299">
        <f>SUMIFS(MP!D:D,MP!H:H,BH!C1919,MP!C:C,BH!F1919)</f>
        <v>0</v>
      </c>
      <c r="K1919" s="209">
        <f t="shared" si="89"/>
        <v>1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2.50x1285 SAE1006 II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562">
        <v>45925</v>
      </c>
      <c r="B1920" s="196" t="s">
        <v>2811</v>
      </c>
      <c r="C1920" s="196">
        <v>2200002203</v>
      </c>
      <c r="D1920" s="196" t="s">
        <v>2030</v>
      </c>
      <c r="E1920" s="196">
        <v>1251121976937</v>
      </c>
      <c r="F1920" s="196" t="s">
        <v>2284</v>
      </c>
      <c r="G1920" s="196" t="s">
        <v>2284</v>
      </c>
      <c r="H1920" s="196">
        <v>181096</v>
      </c>
      <c r="I1920" s="196">
        <v>181096</v>
      </c>
      <c r="J1920" s="299">
        <f>SUMIFS(MP!D:D,MP!H:H,BH!C1920,MP!C:C,BH!F1920)</f>
        <v>0</v>
      </c>
      <c r="K1920" s="209">
        <f t="shared" si="89"/>
        <v>1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2.75x1288 SAE1006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562">
        <v>45925</v>
      </c>
      <c r="B1921" s="196" t="s">
        <v>2811</v>
      </c>
      <c r="C1921" s="196">
        <v>2200002203</v>
      </c>
      <c r="D1921" s="196" t="s">
        <v>2030</v>
      </c>
      <c r="E1921" s="196">
        <v>1251121976944</v>
      </c>
      <c r="F1921" s="196" t="s">
        <v>2815</v>
      </c>
      <c r="G1921" s="196" t="s">
        <v>2815</v>
      </c>
      <c r="H1921" s="196">
        <v>22325</v>
      </c>
      <c r="I1921" s="196">
        <v>22325</v>
      </c>
      <c r="J1921" s="299">
        <f>SUMIFS(MP!D:D,MP!H:H,BH!C1921,MP!C:C,BH!F1921)</f>
        <v>0</v>
      </c>
      <c r="K1921" s="209">
        <f t="shared" si="89"/>
        <v>1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2.75x1288 SAE1006 II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562">
        <v>45925</v>
      </c>
      <c r="B1922" s="196" t="s">
        <v>2811</v>
      </c>
      <c r="C1922" s="196">
        <v>2200002203</v>
      </c>
      <c r="D1922" s="196" t="s">
        <v>2030</v>
      </c>
      <c r="E1922" s="196">
        <v>1251121971949</v>
      </c>
      <c r="F1922" s="196" t="s">
        <v>2816</v>
      </c>
      <c r="G1922" s="196" t="s">
        <v>2816</v>
      </c>
      <c r="H1922" s="196">
        <v>110739</v>
      </c>
      <c r="I1922" s="196">
        <v>110739</v>
      </c>
      <c r="J1922" s="299">
        <f>SUMIFS(MP!D:D,MP!H:H,BH!C1922,MP!C:C,BH!F1922)</f>
        <v>0</v>
      </c>
      <c r="K1922" s="209">
        <f t="shared" ref="K1922:K1985" si="92">(J1922+I1922)/H1922</f>
        <v>1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2.80x1241 SAE1006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562">
        <v>45925</v>
      </c>
      <c r="B1923" s="196" t="s">
        <v>2817</v>
      </c>
      <c r="C1923" s="196">
        <v>2200002204</v>
      </c>
      <c r="D1923" s="196" t="s">
        <v>1845</v>
      </c>
      <c r="E1923" s="196">
        <v>1251121976524</v>
      </c>
      <c r="F1923" s="196" t="s">
        <v>2818</v>
      </c>
      <c r="G1923" s="196" t="s">
        <v>2818</v>
      </c>
      <c r="H1923" s="196">
        <v>47119</v>
      </c>
      <c r="I1923" s="196">
        <v>47119</v>
      </c>
      <c r="J1923" s="299">
        <f>SUMIFS(MP!D:D,MP!H:H,BH!C1923,MP!C:C,BH!F1923)</f>
        <v>0</v>
      </c>
      <c r="K1923" s="209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2.50x1415 S355JR II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562">
        <v>45925</v>
      </c>
      <c r="B1924" s="196" t="s">
        <v>2817</v>
      </c>
      <c r="C1924" s="196">
        <v>2200002204</v>
      </c>
      <c r="D1924" s="196" t="s">
        <v>1845</v>
      </c>
      <c r="E1924" s="196">
        <v>1251121499399</v>
      </c>
      <c r="F1924" s="196" t="s">
        <v>2819</v>
      </c>
      <c r="G1924" s="196" t="s">
        <v>2819</v>
      </c>
      <c r="H1924" s="196">
        <v>41624</v>
      </c>
      <c r="I1924" s="196">
        <v>41624</v>
      </c>
      <c r="J1924" s="299">
        <f>SUMIFS(MP!D:D,MP!H:H,BH!C1924,MP!C:C,BH!F1924)</f>
        <v>0</v>
      </c>
      <c r="K1924" s="209">
        <f t="shared" si="92"/>
        <v>1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2.70x1250 S235JR II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562">
        <v>45925</v>
      </c>
      <c r="B1925" s="196" t="s">
        <v>2817</v>
      </c>
      <c r="C1925" s="196">
        <v>2200002204</v>
      </c>
      <c r="D1925" s="196" t="s">
        <v>1845</v>
      </c>
      <c r="E1925" s="196">
        <v>1251121493526</v>
      </c>
      <c r="F1925" s="196" t="s">
        <v>2563</v>
      </c>
      <c r="G1925" s="196" t="s">
        <v>2563</v>
      </c>
      <c r="H1925" s="196">
        <v>47125</v>
      </c>
      <c r="I1925" s="196">
        <v>47125</v>
      </c>
      <c r="J1925" s="299">
        <f>SUMIFS(MP!D:D,MP!H:H,BH!C1925,MP!C:C,BH!F1925)</f>
        <v>0</v>
      </c>
      <c r="K1925" s="209">
        <f t="shared" si="92"/>
        <v>1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2.70x1500 S235JR II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562">
        <v>45925</v>
      </c>
      <c r="B1926" s="196" t="s">
        <v>2817</v>
      </c>
      <c r="C1926" s="196">
        <v>2200002204</v>
      </c>
      <c r="D1926" s="196" t="s">
        <v>1845</v>
      </c>
      <c r="E1926" s="196">
        <v>1251121437964</v>
      </c>
      <c r="F1926" s="196" t="s">
        <v>1650</v>
      </c>
      <c r="G1926" s="196" t="s">
        <v>1650</v>
      </c>
      <c r="H1926" s="196">
        <v>139673</v>
      </c>
      <c r="I1926" s="196">
        <v>139673</v>
      </c>
      <c r="J1926" s="299">
        <f>SUMIFS(MP!D:D,MP!H:H,BH!C1926,MP!C:C,BH!F1926)</f>
        <v>0</v>
      </c>
      <c r="K1926" s="209">
        <f t="shared" si="92"/>
        <v>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2.75x1212 SAE1006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562">
        <v>45925</v>
      </c>
      <c r="B1927" s="196" t="s">
        <v>2817</v>
      </c>
      <c r="C1927" s="196">
        <v>2200002204</v>
      </c>
      <c r="D1927" s="196" t="s">
        <v>1845</v>
      </c>
      <c r="E1927" s="196">
        <v>1251121990254</v>
      </c>
      <c r="F1927" s="196" t="s">
        <v>2820</v>
      </c>
      <c r="G1927" s="196" t="s">
        <v>2820</v>
      </c>
      <c r="H1927" s="196">
        <v>115558</v>
      </c>
      <c r="I1927" s="196">
        <v>115558</v>
      </c>
      <c r="J1927" s="299">
        <f>SUMIFS(MP!D:D,MP!H:H,BH!C1927,MP!C:C,BH!F1927)</f>
        <v>0</v>
      </c>
      <c r="K1927" s="209">
        <f t="shared" si="92"/>
        <v>1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3.40x1292 SAE1006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562">
        <v>45925</v>
      </c>
      <c r="B1928" s="196" t="s">
        <v>2817</v>
      </c>
      <c r="C1928" s="196">
        <v>2200002204</v>
      </c>
      <c r="D1928" s="196" t="s">
        <v>1845</v>
      </c>
      <c r="E1928" s="196">
        <v>1251121990261</v>
      </c>
      <c r="F1928" s="196" t="s">
        <v>2821</v>
      </c>
      <c r="G1928" s="196" t="s">
        <v>2821</v>
      </c>
      <c r="H1928" s="196">
        <v>12669</v>
      </c>
      <c r="I1928" s="196">
        <v>12669</v>
      </c>
      <c r="J1928" s="299">
        <f>SUMIFS(MP!D:D,MP!H:H,BH!C1928,MP!C:C,BH!F1928)</f>
        <v>0</v>
      </c>
      <c r="K1928" s="209">
        <f t="shared" si="92"/>
        <v>1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3.40x1292 SAE1006 II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562">
        <v>45925</v>
      </c>
      <c r="B1929" s="196" t="s">
        <v>2817</v>
      </c>
      <c r="C1929" s="196">
        <v>2200002204</v>
      </c>
      <c r="D1929" s="196" t="s">
        <v>1845</v>
      </c>
      <c r="E1929" s="196">
        <v>1251121459218</v>
      </c>
      <c r="F1929" s="196" t="s">
        <v>2822</v>
      </c>
      <c r="G1929" s="196" t="s">
        <v>2822</v>
      </c>
      <c r="H1929" s="196">
        <v>164494</v>
      </c>
      <c r="I1929" s="196">
        <v>164494</v>
      </c>
      <c r="J1929" s="299">
        <f>SUMIFS(MP!D:D,MP!H:H,BH!C1929,MP!C:C,BH!F1929)</f>
        <v>0</v>
      </c>
      <c r="K1929" s="209">
        <f t="shared" si="92"/>
        <v>1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3.50x1500 SS40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562">
        <v>45925</v>
      </c>
      <c r="B1930" s="196" t="s">
        <v>2817</v>
      </c>
      <c r="C1930" s="196">
        <v>2200002204</v>
      </c>
      <c r="D1930" s="196" t="s">
        <v>1845</v>
      </c>
      <c r="E1930" s="196">
        <v>1251121991275</v>
      </c>
      <c r="F1930" s="196" t="s">
        <v>2823</v>
      </c>
      <c r="G1930" s="196" t="s">
        <v>2823</v>
      </c>
      <c r="H1930" s="196">
        <v>22174</v>
      </c>
      <c r="I1930" s="196">
        <v>22174</v>
      </c>
      <c r="J1930" s="299">
        <f>SUMIFS(MP!D:D,MP!H:H,BH!C1930,MP!C:C,BH!F1930)</f>
        <v>0</v>
      </c>
      <c r="K1930" s="209">
        <f t="shared" si="92"/>
        <v>1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4.00x1310 S355JR II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562">
        <v>45925</v>
      </c>
      <c r="B1931" s="196" t="s">
        <v>2817</v>
      </c>
      <c r="C1931" s="196">
        <v>2200002204</v>
      </c>
      <c r="D1931" s="196" t="s">
        <v>1845</v>
      </c>
      <c r="E1931" s="196">
        <v>1251121908808</v>
      </c>
      <c r="F1931" s="196" t="s">
        <v>2824</v>
      </c>
      <c r="G1931" s="196" t="s">
        <v>2824</v>
      </c>
      <c r="H1931" s="196">
        <v>92190</v>
      </c>
      <c r="I1931" s="196">
        <v>92190</v>
      </c>
      <c r="J1931" s="299">
        <f>SUMIFS(MP!D:D,MP!H:H,BH!C1931,MP!C:C,BH!F1931)</f>
        <v>0</v>
      </c>
      <c r="K1931" s="209">
        <f t="shared" si="92"/>
        <v>1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5.00x1310 S235JR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562">
        <v>45925</v>
      </c>
      <c r="B1932" s="196" t="s">
        <v>2817</v>
      </c>
      <c r="C1932" s="196">
        <v>2200002204</v>
      </c>
      <c r="D1932" s="196" t="s">
        <v>1845</v>
      </c>
      <c r="E1932" s="196">
        <v>1251121994207</v>
      </c>
      <c r="F1932" s="196" t="s">
        <v>2825</v>
      </c>
      <c r="G1932" s="196" t="s">
        <v>2825</v>
      </c>
      <c r="H1932" s="196">
        <v>138299</v>
      </c>
      <c r="I1932" s="196">
        <v>138299</v>
      </c>
      <c r="J1932" s="299">
        <f>SUMIFS(MP!D:D,MP!H:H,BH!C1932,MP!C:C,BH!F1932)</f>
        <v>0</v>
      </c>
      <c r="K1932" s="209">
        <f t="shared" si="92"/>
        <v>1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5.80x1262 SAE1006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562">
        <v>45925</v>
      </c>
      <c r="B1933" s="196" t="s">
        <v>2817</v>
      </c>
      <c r="C1933" s="196">
        <v>2200002204</v>
      </c>
      <c r="D1933" s="196" t="s">
        <v>1845</v>
      </c>
      <c r="E1933" s="196">
        <v>1251121994214</v>
      </c>
      <c r="F1933" s="196" t="s">
        <v>2826</v>
      </c>
      <c r="G1933" s="196" t="s">
        <v>2826</v>
      </c>
      <c r="H1933" s="196">
        <v>45854</v>
      </c>
      <c r="I1933" s="196">
        <v>45854</v>
      </c>
      <c r="J1933" s="299">
        <f>SUMIFS(MP!D:D,MP!H:H,BH!C1933,MP!C:C,BH!F1933)</f>
        <v>0</v>
      </c>
      <c r="K1933" s="209">
        <f t="shared" si="92"/>
        <v>1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5.80x1262 SAE1006 II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562">
        <v>45925</v>
      </c>
      <c r="B1934" s="196" t="s">
        <v>2817</v>
      </c>
      <c r="C1934" s="196">
        <v>2200002204</v>
      </c>
      <c r="D1934" s="196" t="s">
        <v>1845</v>
      </c>
      <c r="E1934" s="196">
        <v>1251121993286</v>
      </c>
      <c r="F1934" s="196" t="s">
        <v>2827</v>
      </c>
      <c r="G1934" s="196" t="s">
        <v>2827</v>
      </c>
      <c r="H1934" s="196">
        <v>66799</v>
      </c>
      <c r="I1934" s="196">
        <v>66799</v>
      </c>
      <c r="J1934" s="299">
        <f>SUMIFS(MP!D:D,MP!H:H,BH!C1934,MP!C:C,BH!F1934)</f>
        <v>0</v>
      </c>
      <c r="K1934" s="209">
        <f t="shared" si="92"/>
        <v>1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6.20x1290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562">
        <v>45925</v>
      </c>
      <c r="B1935" s="196" t="s">
        <v>2817</v>
      </c>
      <c r="C1935" s="196">
        <v>2200002204</v>
      </c>
      <c r="D1935" s="196" t="s">
        <v>1845</v>
      </c>
      <c r="E1935" s="196">
        <v>1251121993279</v>
      </c>
      <c r="F1935" s="196" t="s">
        <v>2828</v>
      </c>
      <c r="G1935" s="196" t="s">
        <v>2828</v>
      </c>
      <c r="H1935" s="196">
        <v>45749</v>
      </c>
      <c r="I1935" s="196">
        <v>45749</v>
      </c>
      <c r="J1935" s="299">
        <f>SUMIFS(MP!D:D,MP!H:H,BH!C1935,MP!C:C,BH!F1935)</f>
        <v>0</v>
      </c>
      <c r="K1935" s="209">
        <f t="shared" si="92"/>
        <v>1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6.20x1290 SS400 II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562">
        <v>45925</v>
      </c>
      <c r="B1936" s="196" t="s">
        <v>2817</v>
      </c>
      <c r="C1936" s="196">
        <v>2200002204</v>
      </c>
      <c r="D1936" s="196" t="s">
        <v>1845</v>
      </c>
      <c r="E1936" s="196">
        <v>1251121481271</v>
      </c>
      <c r="F1936" s="196" t="s">
        <v>2829</v>
      </c>
      <c r="G1936" s="196" t="s">
        <v>2829</v>
      </c>
      <c r="H1936" s="196">
        <v>115828</v>
      </c>
      <c r="I1936" s="196">
        <v>115828</v>
      </c>
      <c r="J1936" s="299">
        <f>SUMIFS(MP!D:D,MP!H:H,BH!C1936,MP!C:C,BH!F1936)</f>
        <v>0</v>
      </c>
      <c r="K1936" s="209">
        <f t="shared" si="92"/>
        <v>1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6.30x1290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562">
        <v>45925</v>
      </c>
      <c r="B1937" s="196" t="s">
        <v>2817</v>
      </c>
      <c r="C1937" s="196">
        <v>2200002204</v>
      </c>
      <c r="D1937" s="196" t="s">
        <v>1845</v>
      </c>
      <c r="E1937" s="196">
        <v>1251121993354</v>
      </c>
      <c r="F1937" s="196" t="s">
        <v>2830</v>
      </c>
      <c r="G1937" s="196" t="s">
        <v>2830</v>
      </c>
      <c r="H1937" s="196">
        <v>46558</v>
      </c>
      <c r="I1937" s="196">
        <v>46558</v>
      </c>
      <c r="J1937" s="299">
        <f>SUMIFS(MP!D:D,MP!H:H,BH!C1937,MP!C:C,BH!F1937)</f>
        <v>0</v>
      </c>
      <c r="K1937" s="209">
        <f t="shared" si="92"/>
        <v>1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6.30x1290 SS400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562">
        <v>45925</v>
      </c>
      <c r="B1938" s="196" t="s">
        <v>2817</v>
      </c>
      <c r="C1938" s="196">
        <v>2200002204</v>
      </c>
      <c r="D1938" s="196" t="s">
        <v>1845</v>
      </c>
      <c r="E1938" s="196">
        <v>1251121993200</v>
      </c>
      <c r="F1938" s="196" t="s">
        <v>2831</v>
      </c>
      <c r="G1938" s="196" t="s">
        <v>2831</v>
      </c>
      <c r="H1938" s="196">
        <v>162608</v>
      </c>
      <c r="I1938" s="196">
        <v>162608</v>
      </c>
      <c r="J1938" s="299">
        <f>SUMIFS(MP!D:D,MP!H:H,BH!C1938,MP!C:C,BH!F1938)</f>
        <v>0</v>
      </c>
      <c r="K1938" s="209">
        <f t="shared" si="92"/>
        <v>1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6.50x1100 SS400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562">
        <v>45925</v>
      </c>
      <c r="B1939" s="196" t="s">
        <v>2817</v>
      </c>
      <c r="C1939" s="196">
        <v>2200002204</v>
      </c>
      <c r="D1939" s="196" t="s">
        <v>1845</v>
      </c>
      <c r="E1939" s="196">
        <v>1251121993309</v>
      </c>
      <c r="F1939" s="196" t="s">
        <v>2832</v>
      </c>
      <c r="G1939" s="196" t="s">
        <v>2832</v>
      </c>
      <c r="H1939" s="196">
        <v>176733</v>
      </c>
      <c r="I1939" s="196">
        <v>176733</v>
      </c>
      <c r="J1939" s="299">
        <f>SUMIFS(MP!D:D,MP!H:H,BH!C1939,MP!C:C,BH!F1939)</f>
        <v>0</v>
      </c>
      <c r="K1939" s="209">
        <f t="shared" si="92"/>
        <v>1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6.50x1220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562">
        <v>45925</v>
      </c>
      <c r="B1940" s="196" t="s">
        <v>2817</v>
      </c>
      <c r="C1940" s="196">
        <v>2200002204</v>
      </c>
      <c r="D1940" s="196" t="s">
        <v>1845</v>
      </c>
      <c r="E1940" s="196">
        <v>1251121993323</v>
      </c>
      <c r="F1940" s="196" t="s">
        <v>2442</v>
      </c>
      <c r="G1940" s="196" t="s">
        <v>2442</v>
      </c>
      <c r="H1940" s="196">
        <v>93289</v>
      </c>
      <c r="I1940" s="196">
        <v>93289</v>
      </c>
      <c r="J1940" s="299">
        <f>SUMIFS(MP!D:D,MP!H:H,BH!C1940,MP!C:C,BH!F1940)</f>
        <v>0</v>
      </c>
      <c r="K1940" s="209">
        <f t="shared" si="92"/>
        <v>1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7.50x1360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562">
        <v>45925</v>
      </c>
      <c r="B1941" s="196" t="s">
        <v>2817</v>
      </c>
      <c r="C1941" s="196">
        <v>2200002204</v>
      </c>
      <c r="D1941" s="196" t="s">
        <v>1845</v>
      </c>
      <c r="E1941" s="196">
        <v>1251121993248</v>
      </c>
      <c r="F1941" s="196" t="s">
        <v>2833</v>
      </c>
      <c r="G1941" s="196" t="s">
        <v>2833</v>
      </c>
      <c r="H1941" s="196">
        <v>22879</v>
      </c>
      <c r="I1941" s="196">
        <v>22879</v>
      </c>
      <c r="J1941" s="299">
        <f>SUMIFS(MP!D:D,MP!H:H,BH!C1941,MP!C:C,BH!F1941)</f>
        <v>0</v>
      </c>
      <c r="K1941" s="209">
        <f t="shared" si="92"/>
        <v>1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7.50x1360 SS400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562">
        <v>45925</v>
      </c>
      <c r="B1942" s="196" t="s">
        <v>2817</v>
      </c>
      <c r="C1942" s="196">
        <v>2200002205</v>
      </c>
      <c r="D1942" s="196" t="s">
        <v>1845</v>
      </c>
      <c r="E1942" s="196">
        <v>1251121994153</v>
      </c>
      <c r="F1942" s="196" t="s">
        <v>2180</v>
      </c>
      <c r="G1942" s="196" t="s">
        <v>2181</v>
      </c>
      <c r="H1942" s="196">
        <v>269032</v>
      </c>
      <c r="I1942" s="196">
        <v>269032</v>
      </c>
      <c r="J1942" s="299">
        <f>SUMIFS(MP!D:D,MP!H:H,BH!C1942,MP!C:C,BH!F1942)</f>
        <v>0</v>
      </c>
      <c r="K1942" s="209">
        <f t="shared" si="92"/>
        <v>1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3.20x128Y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562">
        <v>45925</v>
      </c>
      <c r="B1943" s="196" t="s">
        <v>2817</v>
      </c>
      <c r="C1943" s="196">
        <v>2200002205</v>
      </c>
      <c r="D1943" s="196" t="s">
        <v>1845</v>
      </c>
      <c r="E1943" s="196">
        <v>1251121994160</v>
      </c>
      <c r="F1943" s="196" t="s">
        <v>2834</v>
      </c>
      <c r="G1943" s="196" t="s">
        <v>2835</v>
      </c>
      <c r="H1943" s="196">
        <v>21834</v>
      </c>
      <c r="I1943" s="196">
        <v>21834</v>
      </c>
      <c r="J1943" s="299">
        <f>SUMIFS(MP!D:D,MP!H:H,BH!C1943,MP!C:C,BH!F1943)</f>
        <v>0</v>
      </c>
      <c r="K1943" s="209">
        <f t="shared" si="92"/>
        <v>1</v>
      </c>
      <c r="L1943" t="str">
        <f t="shared" si="93"/>
        <v>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nóng 3.20x128Y SAE1006 II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562">
        <v>45925</v>
      </c>
      <c r="B1944" s="196" t="s">
        <v>2817</v>
      </c>
      <c r="C1944" s="196">
        <v>2200002205</v>
      </c>
      <c r="D1944" s="196" t="s">
        <v>1845</v>
      </c>
      <c r="E1944" s="196">
        <v>1251121919132</v>
      </c>
      <c r="F1944" s="196" t="s">
        <v>1479</v>
      </c>
      <c r="G1944" s="196" t="s">
        <v>2305</v>
      </c>
      <c r="H1944" s="196">
        <v>63422</v>
      </c>
      <c r="I1944" s="196">
        <v>63422</v>
      </c>
      <c r="J1944" s="299">
        <f>SUMIFS(MP!D:D,MP!H:H,BH!C1944,MP!C:C,BH!F1944)</f>
        <v>0</v>
      </c>
      <c r="K1944" s="209">
        <f t="shared" si="92"/>
        <v>1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3.30x126X SAE1006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562">
        <v>45925</v>
      </c>
      <c r="B1945" s="196" t="s">
        <v>2817</v>
      </c>
      <c r="C1945" s="196">
        <v>2200002205</v>
      </c>
      <c r="D1945" s="196" t="s">
        <v>1845</v>
      </c>
      <c r="E1945" s="196">
        <v>1251121920954</v>
      </c>
      <c r="F1945" s="196" t="s">
        <v>2250</v>
      </c>
      <c r="G1945" s="196" t="s">
        <v>2251</v>
      </c>
      <c r="H1945" s="196">
        <v>71896</v>
      </c>
      <c r="I1945" s="196">
        <v>71896</v>
      </c>
      <c r="J1945" s="299">
        <f>SUMIFS(MP!D:D,MP!H:H,BH!C1945,MP!C:C,BH!F1945)</f>
        <v>0</v>
      </c>
      <c r="K1945" s="209">
        <f t="shared" si="92"/>
        <v>1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3.50x121X SAE1006 II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562">
        <v>45925</v>
      </c>
      <c r="B1946" s="196" t="s">
        <v>2836</v>
      </c>
      <c r="C1946" s="196">
        <v>2200002206</v>
      </c>
      <c r="D1946" s="196" t="s">
        <v>1865</v>
      </c>
      <c r="E1946" s="196">
        <v>1251121451076</v>
      </c>
      <c r="F1946" s="196" t="s">
        <v>2837</v>
      </c>
      <c r="G1946" s="196" t="s">
        <v>2837</v>
      </c>
      <c r="H1946" s="196">
        <v>22934</v>
      </c>
      <c r="I1946" s="196">
        <v>22934</v>
      </c>
      <c r="J1946" s="299">
        <f>SUMIFS(MP!D:D,MP!H:H,BH!C1946,MP!C:C,BH!F1946)</f>
        <v>0</v>
      </c>
      <c r="K1946" s="209">
        <f t="shared" si="92"/>
        <v>1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2.45x1500 SS400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562">
        <v>45925</v>
      </c>
      <c r="B1947" s="196" t="s">
        <v>2836</v>
      </c>
      <c r="C1947" s="196">
        <v>2200002206</v>
      </c>
      <c r="D1947" s="196" t="s">
        <v>1865</v>
      </c>
      <c r="E1947" s="196">
        <v>1251121457801</v>
      </c>
      <c r="F1947" s="196" t="s">
        <v>1753</v>
      </c>
      <c r="G1947" s="196" t="s">
        <v>1753</v>
      </c>
      <c r="H1947" s="196">
        <v>325903</v>
      </c>
      <c r="I1947" s="196">
        <v>325283</v>
      </c>
      <c r="J1947" s="299">
        <f>SUMIFS(MP!D:D,MP!H:H,BH!C1947,MP!C:C,BH!F1947)</f>
        <v>0</v>
      </c>
      <c r="K1947" s="209">
        <f t="shared" si="92"/>
        <v>0.99809759345572147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2.50x1260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562">
        <v>45925</v>
      </c>
      <c r="B1948" s="196" t="s">
        <v>2836</v>
      </c>
      <c r="C1948" s="196">
        <v>2200002206</v>
      </c>
      <c r="D1948" s="196" t="s">
        <v>1865</v>
      </c>
      <c r="E1948" s="196">
        <v>1251121991312</v>
      </c>
      <c r="F1948" s="196" t="s">
        <v>2562</v>
      </c>
      <c r="G1948" s="196" t="s">
        <v>2562</v>
      </c>
      <c r="H1948" s="196">
        <v>45643</v>
      </c>
      <c r="I1948" s="196">
        <v>21958</v>
      </c>
      <c r="J1948" s="299">
        <f>SUMIFS(MP!D:D,MP!H:H,BH!C1948,MP!C:C,BH!F1948)</f>
        <v>0</v>
      </c>
      <c r="K1948" s="209">
        <f t="shared" si="92"/>
        <v>0.48108143636483142</v>
      </c>
      <c r="L1948" t="str">
        <f t="shared" si="93"/>
        <v>Chưa 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.50x1505 S355JR II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562">
        <v>45925</v>
      </c>
      <c r="B1949" s="196" t="s">
        <v>2836</v>
      </c>
      <c r="C1949" s="196">
        <v>2200002206</v>
      </c>
      <c r="D1949" s="196" t="s">
        <v>1865</v>
      </c>
      <c r="E1949" s="196">
        <v>1251121908662</v>
      </c>
      <c r="F1949" s="196" t="s">
        <v>2838</v>
      </c>
      <c r="G1949" s="196" t="s">
        <v>2838</v>
      </c>
      <c r="H1949" s="196">
        <v>93295</v>
      </c>
      <c r="I1949" s="196">
        <v>93295</v>
      </c>
      <c r="J1949" s="299">
        <f>SUMIFS(MP!D:D,MP!H:H,BH!C1949,MP!C:C,BH!F1949)</f>
        <v>0</v>
      </c>
      <c r="K1949" s="209">
        <f t="shared" si="92"/>
        <v>1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3.00x1310 S235JR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562">
        <v>45925</v>
      </c>
      <c r="B1950" s="196" t="s">
        <v>2836</v>
      </c>
      <c r="C1950" s="196">
        <v>2200002206</v>
      </c>
      <c r="D1950" s="196" t="s">
        <v>1865</v>
      </c>
      <c r="E1950" s="196">
        <v>1251121973363</v>
      </c>
      <c r="F1950" s="196" t="s">
        <v>2839</v>
      </c>
      <c r="G1950" s="196" t="s">
        <v>2839</v>
      </c>
      <c r="H1950" s="196">
        <v>21204</v>
      </c>
      <c r="I1950" s="196">
        <v>21204</v>
      </c>
      <c r="J1950" s="299">
        <f>SUMIFS(MP!D:D,MP!H:H,BH!C1950,MP!C:C,BH!F1950)</f>
        <v>0</v>
      </c>
      <c r="K1950" s="209">
        <f t="shared" si="92"/>
        <v>1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3.00x1500 S355MC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562">
        <v>45925</v>
      </c>
      <c r="B1951" s="196" t="s">
        <v>2836</v>
      </c>
      <c r="C1951" s="196">
        <v>2200002206</v>
      </c>
      <c r="D1951" s="196" t="s">
        <v>1865</v>
      </c>
      <c r="E1951" s="196">
        <v>1251121452943</v>
      </c>
      <c r="F1951" s="196" t="s">
        <v>2762</v>
      </c>
      <c r="G1951" s="196" t="s">
        <v>2762</v>
      </c>
      <c r="H1951" s="196">
        <v>650601</v>
      </c>
      <c r="I1951" s="196">
        <v>650601</v>
      </c>
      <c r="J1951" s="299">
        <f>SUMIFS(MP!D:D,MP!H:H,BH!C1951,MP!C:C,BH!F1951)</f>
        <v>0</v>
      </c>
      <c r="K1951" s="209">
        <f t="shared" si="92"/>
        <v>1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4.90x1500 SS400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562">
        <v>45925</v>
      </c>
      <c r="B1952" s="196" t="s">
        <v>2836</v>
      </c>
      <c r="C1952" s="196">
        <v>2200002206</v>
      </c>
      <c r="D1952" s="196" t="s">
        <v>1865</v>
      </c>
      <c r="E1952" s="196">
        <v>1251122114758</v>
      </c>
      <c r="F1952" s="196" t="s">
        <v>2840</v>
      </c>
      <c r="G1952" s="196" t="s">
        <v>2840</v>
      </c>
      <c r="H1952" s="196">
        <v>43108</v>
      </c>
      <c r="I1952" s="196">
        <v>43108</v>
      </c>
      <c r="J1952" s="299">
        <f>SUMIFS(MP!D:D,MP!H:H,BH!C1952,MP!C:C,BH!F1952)</f>
        <v>0</v>
      </c>
      <c r="K1952" s="209">
        <f t="shared" si="92"/>
        <v>1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2.45x1520 S275JR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562">
        <v>45925</v>
      </c>
      <c r="B1953" s="196" t="s">
        <v>2841</v>
      </c>
      <c r="C1953" s="196">
        <v>2200002207</v>
      </c>
      <c r="D1953" s="196" t="s">
        <v>1938</v>
      </c>
      <c r="E1953" s="196">
        <v>1251121457863</v>
      </c>
      <c r="F1953" s="196" t="s">
        <v>1638</v>
      </c>
      <c r="G1953" s="196" t="s">
        <v>1638</v>
      </c>
      <c r="H1953" s="196">
        <v>68519</v>
      </c>
      <c r="I1953" s="196">
        <v>68519</v>
      </c>
      <c r="J1953" s="299">
        <f>SUMIFS(MP!D:D,MP!H:H,BH!C1953,MP!C:C,BH!F1953)</f>
        <v>0</v>
      </c>
      <c r="K1953" s="209">
        <f t="shared" si="92"/>
        <v>1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00x1217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562">
        <v>45925</v>
      </c>
      <c r="B1954" s="196" t="s">
        <v>2841</v>
      </c>
      <c r="C1954" s="196">
        <v>2200002207</v>
      </c>
      <c r="D1954" s="196" t="s">
        <v>1938</v>
      </c>
      <c r="E1954" s="196">
        <v>1251121472415</v>
      </c>
      <c r="F1954" s="196" t="s">
        <v>1921</v>
      </c>
      <c r="G1954" s="196" t="s">
        <v>1921</v>
      </c>
      <c r="H1954" s="196">
        <v>510413</v>
      </c>
      <c r="I1954" s="196">
        <v>510413</v>
      </c>
      <c r="J1954" s="299">
        <f>SUMIFS(MP!D:D,MP!H:H,BH!C1954,MP!C:C,BH!F1954)</f>
        <v>0</v>
      </c>
      <c r="K1954" s="209">
        <f t="shared" si="92"/>
        <v>1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2.00x1267 SAE1006 II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562">
        <v>45925</v>
      </c>
      <c r="B1955" s="196" t="s">
        <v>2841</v>
      </c>
      <c r="C1955" s="196">
        <v>2200002207</v>
      </c>
      <c r="D1955" s="196" t="s">
        <v>1938</v>
      </c>
      <c r="E1955" s="196">
        <v>1251121470282</v>
      </c>
      <c r="F1955" s="196" t="s">
        <v>1637</v>
      </c>
      <c r="G1955" s="196" t="s">
        <v>1637</v>
      </c>
      <c r="H1955" s="196">
        <v>22534</v>
      </c>
      <c r="I1955" s="196">
        <v>22534</v>
      </c>
      <c r="J1955" s="299">
        <f>SUMIFS(MP!D:D,MP!H:H,BH!C1955,MP!C:C,BH!F1955)</f>
        <v>0</v>
      </c>
      <c r="K1955" s="209">
        <f t="shared" si="92"/>
        <v>1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20x1214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562">
        <v>45925</v>
      </c>
      <c r="B1956" s="196" t="s">
        <v>2841</v>
      </c>
      <c r="C1956" s="196">
        <v>2200002207</v>
      </c>
      <c r="D1956" s="196" t="s">
        <v>1938</v>
      </c>
      <c r="E1956" s="196">
        <v>1251121470299</v>
      </c>
      <c r="F1956" s="196" t="s">
        <v>2580</v>
      </c>
      <c r="G1956" s="196" t="s">
        <v>2580</v>
      </c>
      <c r="H1956" s="196">
        <v>22615</v>
      </c>
      <c r="I1956" s="196">
        <v>22615</v>
      </c>
      <c r="J1956" s="299">
        <f>SUMIFS(MP!D:D,MP!H:H,BH!C1956,MP!C:C,BH!F1956)</f>
        <v>0</v>
      </c>
      <c r="K1956" s="209">
        <f t="shared" si="92"/>
        <v>1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20x1214 SAE1006 II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562">
        <v>45925</v>
      </c>
      <c r="B1957" s="196" t="s">
        <v>2841</v>
      </c>
      <c r="C1957" s="196">
        <v>2200002207</v>
      </c>
      <c r="D1957" s="196" t="s">
        <v>1938</v>
      </c>
      <c r="E1957" s="196">
        <v>1251121458013</v>
      </c>
      <c r="F1957" s="196" t="s">
        <v>2842</v>
      </c>
      <c r="G1957" s="196" t="s">
        <v>2842</v>
      </c>
      <c r="H1957" s="196">
        <v>22954</v>
      </c>
      <c r="I1957" s="196">
        <v>22954</v>
      </c>
      <c r="J1957" s="299">
        <f>SUMIFS(MP!D:D,MP!H:H,BH!C1957,MP!C:C,BH!F1957)</f>
        <v>0</v>
      </c>
      <c r="K1957" s="209">
        <f t="shared" si="92"/>
        <v>1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2.30x1217 SAE1006 II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562">
        <v>45925</v>
      </c>
      <c r="B1958" s="196" t="s">
        <v>2841</v>
      </c>
      <c r="C1958" s="196">
        <v>2200002207</v>
      </c>
      <c r="D1958" s="196" t="s">
        <v>1938</v>
      </c>
      <c r="E1958" s="196">
        <v>1251121989074</v>
      </c>
      <c r="F1958" s="196" t="s">
        <v>2704</v>
      </c>
      <c r="G1958" s="196" t="s">
        <v>2704</v>
      </c>
      <c r="H1958" s="196">
        <v>20815</v>
      </c>
      <c r="I1958" s="196">
        <v>20815</v>
      </c>
      <c r="J1958" s="299">
        <f>SUMIFS(MP!D:D,MP!H:H,BH!C1958,MP!C:C,BH!F1958)</f>
        <v>0</v>
      </c>
      <c r="K1958" s="209">
        <f t="shared" si="92"/>
        <v>1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2.30x1218 SAE1006 II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562">
        <v>45925</v>
      </c>
      <c r="B1959" s="196" t="s">
        <v>2841</v>
      </c>
      <c r="C1959" s="196">
        <v>2200002207</v>
      </c>
      <c r="D1959" s="196" t="s">
        <v>1938</v>
      </c>
      <c r="E1959" s="196">
        <v>1251121457221</v>
      </c>
      <c r="F1959" s="196" t="s">
        <v>1924</v>
      </c>
      <c r="G1959" s="196" t="s">
        <v>1924</v>
      </c>
      <c r="H1959" s="196">
        <v>92410</v>
      </c>
      <c r="I1959" s="196">
        <v>91495</v>
      </c>
      <c r="J1959" s="299">
        <f>SUMIFS(MP!D:D,MP!H:H,BH!C1959,MP!C:C,BH!F1959)</f>
        <v>0</v>
      </c>
      <c r="K1959" s="209">
        <f t="shared" si="92"/>
        <v>0.99009847419110486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2.30x1230 SAE1006 II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562">
        <v>45925</v>
      </c>
      <c r="B1960" s="196" t="s">
        <v>2841</v>
      </c>
      <c r="C1960" s="196">
        <v>2200002207</v>
      </c>
      <c r="D1960" s="196" t="s">
        <v>1938</v>
      </c>
      <c r="E1960" s="196">
        <v>1251121478820</v>
      </c>
      <c r="F1960" s="196" t="s">
        <v>2293</v>
      </c>
      <c r="G1960" s="196" t="s">
        <v>2293</v>
      </c>
      <c r="H1960" s="196">
        <v>308288</v>
      </c>
      <c r="I1960" s="196">
        <v>308288</v>
      </c>
      <c r="J1960" s="299">
        <f>SUMIFS(MP!D:D,MP!H:H,BH!C1960,MP!C:C,BH!F1960)</f>
        <v>0</v>
      </c>
      <c r="K1960" s="209">
        <f t="shared" si="92"/>
        <v>1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2.30x1237 SAE1006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562">
        <v>45925</v>
      </c>
      <c r="B1961" s="196" t="s">
        <v>2841</v>
      </c>
      <c r="C1961" s="196">
        <v>2200002207</v>
      </c>
      <c r="D1961" s="196" t="s">
        <v>1938</v>
      </c>
      <c r="E1961" s="196">
        <v>1251121478837</v>
      </c>
      <c r="F1961" s="196" t="s">
        <v>2843</v>
      </c>
      <c r="G1961" s="196" t="s">
        <v>2843</v>
      </c>
      <c r="H1961" s="196">
        <v>125095</v>
      </c>
      <c r="I1961" s="196">
        <v>125095</v>
      </c>
      <c r="J1961" s="299">
        <f>SUMIFS(MP!D:D,MP!H:H,BH!C1961,MP!C:C,BH!F1961)</f>
        <v>0</v>
      </c>
      <c r="K1961" s="209">
        <f t="shared" si="92"/>
        <v>1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2.30x1237 SAE1006 II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562">
        <v>45925</v>
      </c>
      <c r="B1962" s="196" t="s">
        <v>2841</v>
      </c>
      <c r="C1962" s="196">
        <v>2200002207</v>
      </c>
      <c r="D1962" s="196" t="s">
        <v>1938</v>
      </c>
      <c r="E1962" s="196">
        <v>1251121436707</v>
      </c>
      <c r="F1962" s="196" t="s">
        <v>1823</v>
      </c>
      <c r="G1962" s="196" t="s">
        <v>1823</v>
      </c>
      <c r="H1962" s="196">
        <v>93059</v>
      </c>
      <c r="I1962" s="196">
        <v>93059</v>
      </c>
      <c r="J1962" s="299">
        <f>SUMIFS(MP!D:D,MP!H:H,BH!C1962,MP!C:C,BH!F1962)</f>
        <v>0</v>
      </c>
      <c r="K1962" s="209">
        <f t="shared" si="92"/>
        <v>1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2.30x1250 SAE1006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562">
        <v>45925</v>
      </c>
      <c r="B1963" s="196" t="s">
        <v>2841</v>
      </c>
      <c r="C1963" s="196">
        <v>2200002207</v>
      </c>
      <c r="D1963" s="196" t="s">
        <v>1938</v>
      </c>
      <c r="E1963" s="196">
        <v>1251121436899</v>
      </c>
      <c r="F1963" s="196" t="s">
        <v>2032</v>
      </c>
      <c r="G1963" s="196" t="s">
        <v>2032</v>
      </c>
      <c r="H1963" s="196">
        <v>22914</v>
      </c>
      <c r="I1963" s="196">
        <v>22914</v>
      </c>
      <c r="J1963" s="299">
        <f>SUMIFS(MP!D:D,MP!H:H,BH!C1963,MP!C:C,BH!F1963)</f>
        <v>0</v>
      </c>
      <c r="K1963" s="209">
        <f t="shared" si="92"/>
        <v>1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2.30x1250 SAE1006 II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562">
        <v>45925</v>
      </c>
      <c r="B1964" s="196" t="s">
        <v>2841</v>
      </c>
      <c r="C1964" s="196">
        <v>2200002207</v>
      </c>
      <c r="D1964" s="196" t="s">
        <v>1938</v>
      </c>
      <c r="E1964" s="196">
        <v>1251121459096</v>
      </c>
      <c r="F1964" s="196" t="s">
        <v>1689</v>
      </c>
      <c r="G1964" s="196" t="s">
        <v>1689</v>
      </c>
      <c r="H1964" s="196">
        <v>439091</v>
      </c>
      <c r="I1964" s="196">
        <v>439996</v>
      </c>
      <c r="J1964" s="299">
        <f>SUMIFS(MP!D:D,MP!H:H,BH!C1964,MP!C:C,BH!F1964)</f>
        <v>0</v>
      </c>
      <c r="K1964" s="209">
        <f t="shared" si="92"/>
        <v>1.002061076177831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2.30x1260 SAE1006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562">
        <v>45925</v>
      </c>
      <c r="B1965" s="196" t="s">
        <v>2841</v>
      </c>
      <c r="C1965" s="196">
        <v>2200002207</v>
      </c>
      <c r="D1965" s="196" t="s">
        <v>1938</v>
      </c>
      <c r="E1965" s="196">
        <v>1251121446997</v>
      </c>
      <c r="F1965" s="196" t="s">
        <v>1983</v>
      </c>
      <c r="G1965" s="196" t="s">
        <v>1983</v>
      </c>
      <c r="H1965" s="196">
        <v>298178</v>
      </c>
      <c r="I1965" s="196">
        <v>299058</v>
      </c>
      <c r="J1965" s="299">
        <f>SUMIFS(MP!D:D,MP!H:H,BH!C1965,MP!C:C,BH!F1965)</f>
        <v>0</v>
      </c>
      <c r="K1965" s="209">
        <f t="shared" si="92"/>
        <v>1.0029512573026851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2.50x1230 SAE1006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562">
        <v>45925</v>
      </c>
      <c r="B1966" s="196" t="s">
        <v>2841</v>
      </c>
      <c r="C1966" s="196">
        <v>2200002207</v>
      </c>
      <c r="D1966" s="196" t="s">
        <v>1938</v>
      </c>
      <c r="E1966" s="196">
        <v>1251122023203</v>
      </c>
      <c r="F1966" s="196" t="s">
        <v>2038</v>
      </c>
      <c r="G1966" s="196" t="s">
        <v>2038</v>
      </c>
      <c r="H1966" s="196">
        <v>895414</v>
      </c>
      <c r="I1966" s="196">
        <v>895414</v>
      </c>
      <c r="J1966" s="299">
        <f>SUMIFS(MP!D:D,MP!H:H,BH!C1966,MP!C:C,BH!F1966)</f>
        <v>0</v>
      </c>
      <c r="K1966" s="209">
        <f t="shared" si="92"/>
        <v>1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2.50x1265 SAE1006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562">
        <v>45925</v>
      </c>
      <c r="B1967" s="196" t="s">
        <v>2841</v>
      </c>
      <c r="C1967" s="196">
        <v>2200002207</v>
      </c>
      <c r="D1967" s="196" t="s">
        <v>1938</v>
      </c>
      <c r="E1967" s="196">
        <v>1251121967393</v>
      </c>
      <c r="F1967" s="196" t="s">
        <v>2208</v>
      </c>
      <c r="G1967" s="196" t="s">
        <v>2208</v>
      </c>
      <c r="H1967" s="196">
        <v>91630</v>
      </c>
      <c r="I1967" s="196">
        <v>91630</v>
      </c>
      <c r="J1967" s="299">
        <f>SUMIFS(MP!D:D,MP!H:H,BH!C1967,MP!C:C,BH!F1967)</f>
        <v>0</v>
      </c>
      <c r="K1967" s="209">
        <f t="shared" si="92"/>
        <v>1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2.50x1265 SAE1006 II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562">
        <v>45925</v>
      </c>
      <c r="B1968" s="196" t="s">
        <v>2841</v>
      </c>
      <c r="C1968" s="196">
        <v>2200002207</v>
      </c>
      <c r="D1968" s="196" t="s">
        <v>1938</v>
      </c>
      <c r="E1968" s="196">
        <v>1251122031253</v>
      </c>
      <c r="F1968" s="196" t="s">
        <v>2844</v>
      </c>
      <c r="G1968" s="196" t="s">
        <v>2844</v>
      </c>
      <c r="H1968" s="196">
        <v>46585</v>
      </c>
      <c r="I1968" s="196">
        <v>46585</v>
      </c>
      <c r="J1968" s="299">
        <f>SUMIFS(MP!D:D,MP!H:H,BH!C1968,MP!C:C,BH!F1968)</f>
        <v>0</v>
      </c>
      <c r="K1968" s="209">
        <f t="shared" si="92"/>
        <v>1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2.50x1310 S235JR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562">
        <v>45925</v>
      </c>
      <c r="B1969" s="196" t="s">
        <v>2841</v>
      </c>
      <c r="C1969" s="196">
        <v>2200002207</v>
      </c>
      <c r="D1969" s="196" t="s">
        <v>1938</v>
      </c>
      <c r="E1969" s="196">
        <v>1251121993408</v>
      </c>
      <c r="F1969" s="196" t="s">
        <v>2845</v>
      </c>
      <c r="G1969" s="196" t="s">
        <v>2845</v>
      </c>
      <c r="H1969" s="196">
        <v>23064</v>
      </c>
      <c r="I1969" s="196">
        <v>23064</v>
      </c>
      <c r="J1969" s="299">
        <f>SUMIFS(MP!D:D,MP!H:H,BH!C1969,MP!C:C,BH!F1969)</f>
        <v>0</v>
      </c>
      <c r="K1969" s="209">
        <f t="shared" si="92"/>
        <v>1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2.50x1310 S235JR II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562">
        <v>45925</v>
      </c>
      <c r="B1970" s="196" t="s">
        <v>2841</v>
      </c>
      <c r="C1970" s="196">
        <v>2200002207</v>
      </c>
      <c r="D1970" s="196" t="s">
        <v>1938</v>
      </c>
      <c r="E1970" s="196">
        <v>1251121989166</v>
      </c>
      <c r="F1970" s="196" t="s">
        <v>2601</v>
      </c>
      <c r="G1970" s="196" t="s">
        <v>2601</v>
      </c>
      <c r="H1970" s="196">
        <v>70110</v>
      </c>
      <c r="I1970" s="196">
        <v>70110</v>
      </c>
      <c r="J1970" s="299">
        <f>SUMIFS(MP!D:D,MP!H:H,BH!C1970,MP!C:C,BH!F1970)</f>
        <v>0</v>
      </c>
      <c r="K1970" s="209">
        <f t="shared" si="92"/>
        <v>1</v>
      </c>
      <c r="L1970" t="str">
        <f t="shared" si="93"/>
        <v>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nóng 2.50x1385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562">
        <v>45925</v>
      </c>
      <c r="B1971" s="196" t="s">
        <v>2841</v>
      </c>
      <c r="C1971" s="196">
        <v>2200002207</v>
      </c>
      <c r="D1971" s="196" t="s">
        <v>1938</v>
      </c>
      <c r="E1971" s="196">
        <v>1251121989173</v>
      </c>
      <c r="F1971" s="196" t="s">
        <v>2237</v>
      </c>
      <c r="G1971" s="196" t="s">
        <v>2237</v>
      </c>
      <c r="H1971" s="196">
        <v>114408</v>
      </c>
      <c r="I1971" s="196">
        <v>114408</v>
      </c>
      <c r="J1971" s="299">
        <f>SUMIFS(MP!D:D,MP!H:H,BH!C1971,MP!C:C,BH!F1971)</f>
        <v>0</v>
      </c>
      <c r="K1971" s="209">
        <f t="shared" si="92"/>
        <v>1</v>
      </c>
      <c r="L1971" t="str">
        <f t="shared" si="93"/>
        <v>Hoàn thành</v>
      </c>
      <c r="M1971" s="204">
        <f>SUMIFS(MP!D:D,MP!C:C,BH!F1971,MP!H:H,"",MP!A:A,"1519")</f>
        <v>0</v>
      </c>
      <c r="N1971" s="239">
        <f>SUMIFS(MP!D:D,MP!C:C,BH!F1971,MP!H:H,"",MP!A:A,"cnk")</f>
        <v>0</v>
      </c>
      <c r="O1971" t="str">
        <f t="shared" si="94"/>
        <v>Thép cuộn cán nóng nóng 2.50x1385 SAE1006 II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562">
        <v>45925</v>
      </c>
      <c r="B1972" s="196" t="s">
        <v>2841</v>
      </c>
      <c r="C1972" s="196">
        <v>2200002207</v>
      </c>
      <c r="D1972" s="196" t="s">
        <v>1938</v>
      </c>
      <c r="E1972" s="196">
        <v>1251121452585</v>
      </c>
      <c r="F1972" s="196" t="s">
        <v>2846</v>
      </c>
      <c r="G1972" s="196" t="s">
        <v>2846</v>
      </c>
      <c r="H1972" s="196">
        <v>61384</v>
      </c>
      <c r="I1972" s="196">
        <v>61384</v>
      </c>
      <c r="J1972" s="299">
        <f>SUMIFS(MP!D:D,MP!H:H,BH!C1972,MP!C:C,BH!F1972)</f>
        <v>0</v>
      </c>
      <c r="K1972" s="209">
        <f t="shared" si="92"/>
        <v>1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2.60x1219 SAE1006 II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562">
        <v>45925</v>
      </c>
      <c r="B1973" s="196" t="s">
        <v>2841</v>
      </c>
      <c r="C1973" s="196">
        <v>2200002207</v>
      </c>
      <c r="D1973" s="196" t="s">
        <v>1938</v>
      </c>
      <c r="E1973" s="196">
        <v>1251121972007</v>
      </c>
      <c r="F1973" s="196" t="s">
        <v>1843</v>
      </c>
      <c r="G1973" s="196" t="s">
        <v>1843</v>
      </c>
      <c r="H1973" s="196">
        <v>22260</v>
      </c>
      <c r="I1973" s="196">
        <v>22260</v>
      </c>
      <c r="J1973" s="299">
        <f>SUMIFS(MP!D:D,MP!H:H,BH!C1973,MP!C:C,BH!F1973)</f>
        <v>0</v>
      </c>
      <c r="K1973" s="209">
        <f t="shared" si="92"/>
        <v>1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2.60x1241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562">
        <v>45925</v>
      </c>
      <c r="B1974" s="196" t="s">
        <v>2841</v>
      </c>
      <c r="C1974" s="196">
        <v>2200002207</v>
      </c>
      <c r="D1974" s="196" t="s">
        <v>1938</v>
      </c>
      <c r="E1974" s="196">
        <v>1251121446201</v>
      </c>
      <c r="F1974" s="196" t="s">
        <v>2847</v>
      </c>
      <c r="G1974" s="196" t="s">
        <v>2847</v>
      </c>
      <c r="H1974" s="196">
        <v>21575</v>
      </c>
      <c r="I1974" s="196">
        <v>21575</v>
      </c>
      <c r="J1974" s="299">
        <f>SUMIFS(MP!D:D,MP!H:H,BH!C1974,MP!C:C,BH!F1974)</f>
        <v>0</v>
      </c>
      <c r="K1974" s="209">
        <f t="shared" si="92"/>
        <v>1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75x1219 SS400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562">
        <v>45925</v>
      </c>
      <c r="B1975" s="196" t="s">
        <v>2841</v>
      </c>
      <c r="C1975" s="196">
        <v>2200002207</v>
      </c>
      <c r="D1975" s="196" t="s">
        <v>1938</v>
      </c>
      <c r="E1975" s="196">
        <v>1251121440285</v>
      </c>
      <c r="F1975" s="196" t="s">
        <v>1931</v>
      </c>
      <c r="G1975" s="196" t="s">
        <v>1931</v>
      </c>
      <c r="H1975" s="196">
        <v>114978</v>
      </c>
      <c r="I1975" s="196">
        <v>113972</v>
      </c>
      <c r="J1975" s="299">
        <f>SUMIFS(MP!D:D,MP!H:H,BH!C1975,MP!C:C,BH!F1975)</f>
        <v>0</v>
      </c>
      <c r="K1975" s="209">
        <f t="shared" si="92"/>
        <v>0.99125050009567051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2.75x1230 SAE1006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562">
        <v>45925</v>
      </c>
      <c r="B1976" s="196" t="s">
        <v>2841</v>
      </c>
      <c r="C1976" s="196">
        <v>2200002207</v>
      </c>
      <c r="D1976" s="196" t="s">
        <v>1938</v>
      </c>
      <c r="E1976" s="196">
        <v>1251121451892</v>
      </c>
      <c r="F1976" s="196" t="s">
        <v>2039</v>
      </c>
      <c r="G1976" s="196" t="s">
        <v>2039</v>
      </c>
      <c r="H1976" s="196">
        <v>66625</v>
      </c>
      <c r="I1976" s="196">
        <v>66625</v>
      </c>
      <c r="J1976" s="299">
        <f>SUMIFS(MP!D:D,MP!H:H,BH!C1976,MP!C:C,BH!F1976)</f>
        <v>0</v>
      </c>
      <c r="K1976" s="209">
        <f t="shared" si="92"/>
        <v>1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2.75x1265 SAE1006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562">
        <v>45925</v>
      </c>
      <c r="B1977" s="196" t="s">
        <v>2841</v>
      </c>
      <c r="C1977" s="196">
        <v>2200002207</v>
      </c>
      <c r="D1977" s="196" t="s">
        <v>1938</v>
      </c>
      <c r="E1977" s="196">
        <v>1251121452004</v>
      </c>
      <c r="F1977" s="196" t="s">
        <v>2214</v>
      </c>
      <c r="G1977" s="196" t="s">
        <v>2214</v>
      </c>
      <c r="H1977" s="196">
        <v>42659</v>
      </c>
      <c r="I1977" s="196">
        <v>42659</v>
      </c>
      <c r="J1977" s="299">
        <f>SUMIFS(MP!D:D,MP!H:H,BH!C1977,MP!C:C,BH!F1977)</f>
        <v>0</v>
      </c>
      <c r="K1977" s="209">
        <f t="shared" si="92"/>
        <v>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2.75x1265 SAE1006 II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562">
        <v>45925</v>
      </c>
      <c r="B1978" s="196" t="s">
        <v>2841</v>
      </c>
      <c r="C1978" s="196">
        <v>2200002207</v>
      </c>
      <c r="D1978" s="196" t="s">
        <v>1938</v>
      </c>
      <c r="E1978" s="196">
        <v>1251121989241</v>
      </c>
      <c r="F1978" s="196" t="s">
        <v>1889</v>
      </c>
      <c r="G1978" s="196" t="s">
        <v>1889</v>
      </c>
      <c r="H1978" s="196">
        <v>516275</v>
      </c>
      <c r="I1978" s="196">
        <v>492540</v>
      </c>
      <c r="J1978" s="299">
        <f>SUMIFS(MP!D:D,MP!H:H,BH!C1978,MP!C:C,BH!F1978)</f>
        <v>0</v>
      </c>
      <c r="K1978" s="209">
        <f t="shared" si="92"/>
        <v>0.95402643939760789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2.75x1285 SAE1006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562">
        <v>45925</v>
      </c>
      <c r="B1979" s="196" t="s">
        <v>2841</v>
      </c>
      <c r="C1979" s="196">
        <v>2200002207</v>
      </c>
      <c r="D1979" s="196" t="s">
        <v>1938</v>
      </c>
      <c r="E1979" s="196">
        <v>1251121989258</v>
      </c>
      <c r="F1979" s="196" t="s">
        <v>1890</v>
      </c>
      <c r="G1979" s="196" t="s">
        <v>1890</v>
      </c>
      <c r="H1979" s="196">
        <v>110768</v>
      </c>
      <c r="I1979" s="196">
        <v>110768</v>
      </c>
      <c r="J1979" s="299">
        <f>SUMIFS(MP!D:D,MP!H:H,BH!C1979,MP!C:C,BH!F1979)</f>
        <v>0</v>
      </c>
      <c r="K1979" s="209">
        <f t="shared" si="92"/>
        <v>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2.75x1285 SAE1006 II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562">
        <v>45925</v>
      </c>
      <c r="B1980" s="196" t="s">
        <v>2841</v>
      </c>
      <c r="C1980" s="196">
        <v>2200002207</v>
      </c>
      <c r="D1980" s="196" t="s">
        <v>1938</v>
      </c>
      <c r="E1980" s="196">
        <v>1251121984321</v>
      </c>
      <c r="F1980" s="196" t="s">
        <v>2342</v>
      </c>
      <c r="G1980" s="196" t="s">
        <v>2342</v>
      </c>
      <c r="H1980" s="196">
        <v>61804</v>
      </c>
      <c r="I1980" s="196">
        <v>61804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3.00x1241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562">
        <v>45925</v>
      </c>
      <c r="B1981" s="196" t="s">
        <v>2841</v>
      </c>
      <c r="C1981" s="196">
        <v>2200002207</v>
      </c>
      <c r="D1981" s="196" t="s">
        <v>1938</v>
      </c>
      <c r="E1981" s="196">
        <v>1251121984338</v>
      </c>
      <c r="F1981" s="196" t="s">
        <v>2848</v>
      </c>
      <c r="G1981" s="196" t="s">
        <v>2848</v>
      </c>
      <c r="H1981" s="196">
        <v>22250</v>
      </c>
      <c r="I1981" s="196">
        <v>22250</v>
      </c>
      <c r="J1981" s="299">
        <f>SUMIFS(MP!D:D,MP!H:H,BH!C1981,MP!C:C,BH!F1981)</f>
        <v>0</v>
      </c>
      <c r="K1981" s="209">
        <f t="shared" si="92"/>
        <v>1</v>
      </c>
      <c r="L1981" t="str">
        <f t="shared" si="93"/>
        <v>Hoàn thành</v>
      </c>
      <c r="M1981" s="204">
        <f>SUMIFS(MP!D:D,MP!C:C,BH!F1981,MP!H:H,"",MP!A:A,"1519")</f>
        <v>0</v>
      </c>
      <c r="N1981" s="239">
        <f>SUMIFS(MP!D:D,MP!C:C,BH!F1981,MP!H:H,"",MP!A:A,"cnk")</f>
        <v>0</v>
      </c>
      <c r="O1981" t="str">
        <f t="shared" si="94"/>
        <v>Thép cuộn cán nóng nóng 3.00x1241 SAE1006 II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562">
        <v>45925</v>
      </c>
      <c r="B1982" s="196" t="s">
        <v>2841</v>
      </c>
      <c r="C1982" s="196">
        <v>2200002207</v>
      </c>
      <c r="D1982" s="196" t="s">
        <v>1938</v>
      </c>
      <c r="E1982" s="196">
        <v>1251121493441</v>
      </c>
      <c r="F1982" s="196" t="s">
        <v>2721</v>
      </c>
      <c r="G1982" s="196" t="s">
        <v>2721</v>
      </c>
      <c r="H1982" s="196">
        <v>41665</v>
      </c>
      <c r="I1982" s="196">
        <v>41665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3.00x1250 S235JR II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562">
        <v>45925</v>
      </c>
      <c r="B1983" s="196" t="s">
        <v>2841</v>
      </c>
      <c r="C1983" s="196">
        <v>2200002207</v>
      </c>
      <c r="D1983" s="196" t="s">
        <v>1938</v>
      </c>
      <c r="E1983" s="196">
        <v>1251121977309</v>
      </c>
      <c r="F1983" s="196" t="s">
        <v>2240</v>
      </c>
      <c r="G1983" s="196" t="s">
        <v>2240</v>
      </c>
      <c r="H1983" s="196">
        <v>23185</v>
      </c>
      <c r="I1983" s="196">
        <v>23185</v>
      </c>
      <c r="J1983" s="299">
        <f>SUMIFS(MP!D:D,MP!H:H,BH!C1983,MP!C:C,BH!F1983)</f>
        <v>0</v>
      </c>
      <c r="K1983" s="209">
        <f t="shared" si="92"/>
        <v>1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0</v>
      </c>
      <c r="O1983" t="str">
        <f t="shared" si="94"/>
        <v>Thép cuộn cán nóng nóng 3.00x1325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562">
        <v>45925</v>
      </c>
      <c r="B1984" s="196" t="s">
        <v>2841</v>
      </c>
      <c r="C1984" s="196">
        <v>2200002207</v>
      </c>
      <c r="D1984" s="196" t="s">
        <v>1938</v>
      </c>
      <c r="E1984" s="196">
        <v>1251121989203</v>
      </c>
      <c r="F1984" s="196" t="s">
        <v>1892</v>
      </c>
      <c r="G1984" s="196" t="s">
        <v>1892</v>
      </c>
      <c r="H1984" s="196">
        <v>76679</v>
      </c>
      <c r="I1984" s="196">
        <v>76679</v>
      </c>
      <c r="J1984" s="299">
        <f>SUMIFS(MP!D:D,MP!H:H,BH!C1984,MP!C:C,BH!F1984)</f>
        <v>0</v>
      </c>
      <c r="K1984" s="209">
        <f t="shared" si="92"/>
        <v>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3.00x1385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562">
        <v>45925</v>
      </c>
      <c r="B1985" s="196" t="s">
        <v>2841</v>
      </c>
      <c r="C1985" s="196">
        <v>2200002207</v>
      </c>
      <c r="D1985" s="196" t="s">
        <v>1938</v>
      </c>
      <c r="E1985" s="196">
        <v>1251121989210</v>
      </c>
      <c r="F1985" s="196" t="s">
        <v>2059</v>
      </c>
      <c r="G1985" s="196" t="s">
        <v>2059</v>
      </c>
      <c r="H1985" s="196">
        <v>43660</v>
      </c>
      <c r="I1985" s="196">
        <v>43660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3.00x1385 SAE1006 II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562">
        <v>45925</v>
      </c>
      <c r="B1986" s="196" t="s">
        <v>2841</v>
      </c>
      <c r="C1986" s="196">
        <v>2200002207</v>
      </c>
      <c r="D1986" s="196" t="s">
        <v>1938</v>
      </c>
      <c r="E1986" s="196">
        <v>1251121493533</v>
      </c>
      <c r="F1986" s="196" t="s">
        <v>2849</v>
      </c>
      <c r="G1986" s="196" t="s">
        <v>2849</v>
      </c>
      <c r="H1986" s="196">
        <v>23430</v>
      </c>
      <c r="I1986" s="196">
        <v>23430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3.00x1500 S235JR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562">
        <v>45925</v>
      </c>
      <c r="B1987" s="196" t="s">
        <v>2841</v>
      </c>
      <c r="C1987" s="196">
        <v>2200002207</v>
      </c>
      <c r="D1987" s="196" t="s">
        <v>1938</v>
      </c>
      <c r="E1987" s="196">
        <v>1251121487044</v>
      </c>
      <c r="F1987" s="196" t="s">
        <v>1665</v>
      </c>
      <c r="G1987" s="196" t="s">
        <v>1665</v>
      </c>
      <c r="H1987" s="196">
        <v>93014</v>
      </c>
      <c r="I1987" s="196">
        <v>93014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3.00x1515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562">
        <v>45925</v>
      </c>
      <c r="B1988" s="196" t="s">
        <v>2841</v>
      </c>
      <c r="C1988" s="196">
        <v>2200002207</v>
      </c>
      <c r="D1988" s="196" t="s">
        <v>1938</v>
      </c>
      <c r="E1988" s="196">
        <v>1251121487051</v>
      </c>
      <c r="F1988" s="196" t="s">
        <v>1893</v>
      </c>
      <c r="G1988" s="196" t="s">
        <v>1893</v>
      </c>
      <c r="H1988" s="196">
        <v>19804</v>
      </c>
      <c r="I1988" s="196">
        <v>19804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3.00x1515 SAE1006 II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562">
        <v>45925</v>
      </c>
      <c r="B1989" s="196" t="s">
        <v>2841</v>
      </c>
      <c r="C1989" s="196">
        <v>2200002207</v>
      </c>
      <c r="D1989" s="196" t="s">
        <v>1938</v>
      </c>
      <c r="E1989" s="196">
        <v>1251121478745</v>
      </c>
      <c r="F1989" s="196" t="s">
        <v>2285</v>
      </c>
      <c r="G1989" s="196" t="s">
        <v>2285</v>
      </c>
      <c r="H1989" s="196">
        <v>209463</v>
      </c>
      <c r="I1989" s="196">
        <v>209463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3.05x1250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562">
        <v>45925</v>
      </c>
      <c r="B1990" s="196" t="s">
        <v>2841</v>
      </c>
      <c r="C1990" s="196">
        <v>2200002207</v>
      </c>
      <c r="D1990" s="196" t="s">
        <v>1938</v>
      </c>
      <c r="E1990" s="196">
        <v>1251121478752</v>
      </c>
      <c r="F1990" s="196" t="s">
        <v>2850</v>
      </c>
      <c r="G1990" s="196" t="s">
        <v>2850</v>
      </c>
      <c r="H1990" s="196">
        <v>22770</v>
      </c>
      <c r="I1990" s="196">
        <v>22770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3.05x1250 SAE1006 II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562">
        <v>45925</v>
      </c>
      <c r="B1991" s="196" t="s">
        <v>2841</v>
      </c>
      <c r="C1991" s="196">
        <v>2200002207</v>
      </c>
      <c r="D1991" s="196" t="s">
        <v>1938</v>
      </c>
      <c r="E1991" s="196">
        <v>1251121991749</v>
      </c>
      <c r="F1991" s="196" t="s">
        <v>2725</v>
      </c>
      <c r="G1991" s="196" t="s">
        <v>2725</v>
      </c>
      <c r="H1991" s="196">
        <v>36240</v>
      </c>
      <c r="I1991" s="196">
        <v>36208</v>
      </c>
      <c r="J1991" s="299">
        <f>SUMIFS(MP!D:D,MP!H:H,BH!C1991,MP!C:C,BH!F1991)</f>
        <v>0</v>
      </c>
      <c r="K1991" s="209">
        <f t="shared" si="95"/>
        <v>0.99911699779249452</v>
      </c>
      <c r="L1991" t="str">
        <f t="shared" si="96"/>
        <v>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3.40x1085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562">
        <v>45925</v>
      </c>
      <c r="B1992" s="196" t="s">
        <v>2841</v>
      </c>
      <c r="C1992" s="196">
        <v>2200002207</v>
      </c>
      <c r="D1992" s="196" t="s">
        <v>1938</v>
      </c>
      <c r="E1992" s="196">
        <v>1251121991794</v>
      </c>
      <c r="F1992" s="196" t="s">
        <v>2851</v>
      </c>
      <c r="G1992" s="196" t="s">
        <v>2851</v>
      </c>
      <c r="H1992" s="196">
        <v>21755</v>
      </c>
      <c r="I1992" s="196">
        <v>20274</v>
      </c>
      <c r="J1992" s="299">
        <f>SUMIFS(MP!D:D,MP!H:H,BH!C1992,MP!C:C,BH!F1992)</f>
        <v>0</v>
      </c>
      <c r="K1992" s="209">
        <f t="shared" si="95"/>
        <v>0.9319236957021374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3.40x1185 SAE1006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562">
        <v>45925</v>
      </c>
      <c r="B1993" s="196" t="s">
        <v>2841</v>
      </c>
      <c r="C1993" s="196">
        <v>2200002207</v>
      </c>
      <c r="D1993" s="196" t="s">
        <v>1938</v>
      </c>
      <c r="E1993" s="196">
        <v>1251121493564</v>
      </c>
      <c r="F1993" s="196" t="s">
        <v>2612</v>
      </c>
      <c r="G1993" s="196" t="s">
        <v>2612</v>
      </c>
      <c r="H1993" s="196">
        <v>46684</v>
      </c>
      <c r="I1993" s="196">
        <v>46684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3.55x1500 S235JR II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562">
        <v>45925</v>
      </c>
      <c r="B1994" s="196" t="s">
        <v>2841</v>
      </c>
      <c r="C1994" s="196">
        <v>2200002207</v>
      </c>
      <c r="D1994" s="196" t="s">
        <v>1938</v>
      </c>
      <c r="E1994" s="196">
        <v>1251121447093</v>
      </c>
      <c r="F1994" s="196" t="s">
        <v>1742</v>
      </c>
      <c r="G1994" s="196" t="s">
        <v>1742</v>
      </c>
      <c r="H1994" s="196">
        <v>163269</v>
      </c>
      <c r="I1994" s="196">
        <v>163269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3.80x1500 SS400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562">
        <v>45925</v>
      </c>
      <c r="B1995" s="196" t="s">
        <v>2841</v>
      </c>
      <c r="C1995" s="196">
        <v>2200002207</v>
      </c>
      <c r="D1995" s="196" t="s">
        <v>1938</v>
      </c>
      <c r="E1995" s="196">
        <v>1251121451342</v>
      </c>
      <c r="F1995" s="196" t="s">
        <v>2731</v>
      </c>
      <c r="G1995" s="196" t="s">
        <v>2731</v>
      </c>
      <c r="H1995" s="196">
        <v>469897</v>
      </c>
      <c r="I1995" s="196">
        <v>469897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3.90x1500 SS400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562">
        <v>45925</v>
      </c>
      <c r="B1996" s="196" t="s">
        <v>2841</v>
      </c>
      <c r="C1996" s="196">
        <v>2200002207</v>
      </c>
      <c r="D1996" s="196" t="s">
        <v>1938</v>
      </c>
      <c r="E1996" s="196">
        <v>1251121993415</v>
      </c>
      <c r="F1996" s="196" t="s">
        <v>2852</v>
      </c>
      <c r="G1996" s="196" t="s">
        <v>2852</v>
      </c>
      <c r="H1996" s="196">
        <v>70134</v>
      </c>
      <c r="I1996" s="196">
        <v>70134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4.00x1310 S235JR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562">
        <v>45925</v>
      </c>
      <c r="B1997" s="196" t="s">
        <v>2841</v>
      </c>
      <c r="C1997" s="196">
        <v>2200002207</v>
      </c>
      <c r="D1997" s="196" t="s">
        <v>1938</v>
      </c>
      <c r="E1997" s="196">
        <v>1251121453001</v>
      </c>
      <c r="F1997" s="196" t="s">
        <v>2853</v>
      </c>
      <c r="G1997" s="196" t="s">
        <v>2853</v>
      </c>
      <c r="H1997" s="196">
        <v>94394</v>
      </c>
      <c r="I1997" s="196">
        <v>94394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4.90x1500 SS400 II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562">
        <v>45925</v>
      </c>
      <c r="B1998" s="196" t="s">
        <v>2841</v>
      </c>
      <c r="C1998" s="196">
        <v>2200002207</v>
      </c>
      <c r="D1998" s="196" t="s">
        <v>1938</v>
      </c>
      <c r="E1998" s="196">
        <v>1251121909249</v>
      </c>
      <c r="F1998" s="196" t="s">
        <v>2854</v>
      </c>
      <c r="G1998" s="196" t="s">
        <v>2854</v>
      </c>
      <c r="H1998" s="196">
        <v>21554</v>
      </c>
      <c r="I1998" s="196">
        <v>21554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0</v>
      </c>
      <c r="N1998" s="239">
        <f>SUMIFS(MP!D:D,MP!C:C,BH!F1998,MP!H:H,"",MP!A:A,"cnk")</f>
        <v>0</v>
      </c>
      <c r="O1998" t="str">
        <f t="shared" si="97"/>
        <v>Thép cuộn cán nóng nóng 5.00x1310 S355JR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562">
        <v>45925</v>
      </c>
      <c r="B1999" s="196" t="s">
        <v>2841</v>
      </c>
      <c r="C1999" s="196">
        <v>2200002208</v>
      </c>
      <c r="D1999" s="196" t="s">
        <v>1938</v>
      </c>
      <c r="E1999" s="196">
        <v>1251121924389</v>
      </c>
      <c r="F1999" s="196" t="s">
        <v>1901</v>
      </c>
      <c r="G1999" s="196" t="s">
        <v>1902</v>
      </c>
      <c r="H1999" s="196">
        <v>60992</v>
      </c>
      <c r="I1999" s="196">
        <v>60992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30x121Y SAE1006 II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562">
        <v>45925</v>
      </c>
      <c r="B2000" s="196" t="s">
        <v>2841</v>
      </c>
      <c r="C2000" s="196">
        <v>2200002208</v>
      </c>
      <c r="D2000" s="196" t="s">
        <v>1938</v>
      </c>
      <c r="E2000" s="196">
        <v>1251121917992</v>
      </c>
      <c r="F2000" s="196" t="s">
        <v>2203</v>
      </c>
      <c r="G2000" s="196" t="s">
        <v>2032</v>
      </c>
      <c r="H2000" s="196">
        <v>146588</v>
      </c>
      <c r="I2000" s="196">
        <v>146588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30x125X SAE1006 II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562">
        <v>45925</v>
      </c>
      <c r="B2001" s="196" t="s">
        <v>2841</v>
      </c>
      <c r="C2001" s="196">
        <v>2200002208</v>
      </c>
      <c r="D2001" s="196" t="s">
        <v>1938</v>
      </c>
      <c r="E2001" s="196">
        <v>1251121915479</v>
      </c>
      <c r="F2001" s="196" t="s">
        <v>2567</v>
      </c>
      <c r="G2001" s="196" t="s">
        <v>2568</v>
      </c>
      <c r="H2001" s="196">
        <v>16944</v>
      </c>
      <c r="I2001" s="196">
        <v>1694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30x126Y SAE1006 II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562">
        <v>45925</v>
      </c>
      <c r="B2002" s="196" t="s">
        <v>2841</v>
      </c>
      <c r="C2002" s="196">
        <v>2200002208</v>
      </c>
      <c r="D2002" s="196" t="s">
        <v>1938</v>
      </c>
      <c r="E2002" s="196">
        <v>1251121917732</v>
      </c>
      <c r="F2002" s="196" t="s">
        <v>2699</v>
      </c>
      <c r="G2002" s="196" t="s">
        <v>2700</v>
      </c>
      <c r="H2002" s="196">
        <v>61962</v>
      </c>
      <c r="I2002" s="196">
        <v>61962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2.45x121X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562">
        <v>45925</v>
      </c>
      <c r="B2003" s="196" t="s">
        <v>2841</v>
      </c>
      <c r="C2003" s="196">
        <v>2200002208</v>
      </c>
      <c r="D2003" s="196" t="s">
        <v>1938</v>
      </c>
      <c r="E2003" s="196">
        <v>1251121919187</v>
      </c>
      <c r="F2003" s="196" t="s">
        <v>2855</v>
      </c>
      <c r="G2003" s="196" t="s">
        <v>2856</v>
      </c>
      <c r="H2003" s="196">
        <v>125054</v>
      </c>
      <c r="I2003" s="196">
        <v>125054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45x125X SAE1006 II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562">
        <v>45925</v>
      </c>
      <c r="B2004" s="196" t="s">
        <v>2841</v>
      </c>
      <c r="C2004" s="196">
        <v>2200002208</v>
      </c>
      <c r="D2004" s="196" t="s">
        <v>1938</v>
      </c>
      <c r="E2004" s="196">
        <v>1251121920275</v>
      </c>
      <c r="F2004" s="196" t="s">
        <v>2335</v>
      </c>
      <c r="G2004" s="196" t="s">
        <v>2336</v>
      </c>
      <c r="H2004" s="196">
        <v>21334</v>
      </c>
      <c r="I2004" s="196">
        <v>21334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2.45x126X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562">
        <v>45925</v>
      </c>
      <c r="B2005" s="196" t="s">
        <v>2841</v>
      </c>
      <c r="C2005" s="196">
        <v>2200002208</v>
      </c>
      <c r="D2005" s="196" t="s">
        <v>1938</v>
      </c>
      <c r="E2005" s="196">
        <v>1251121917626</v>
      </c>
      <c r="F2005" s="196" t="s">
        <v>1276</v>
      </c>
      <c r="G2005" s="196" t="s">
        <v>1905</v>
      </c>
      <c r="H2005" s="196">
        <v>17764</v>
      </c>
      <c r="I2005" s="196">
        <v>1776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50x121X SAE1006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562">
        <v>45925</v>
      </c>
      <c r="B2006" s="196" t="s">
        <v>2841</v>
      </c>
      <c r="C2006" s="196">
        <v>2200002208</v>
      </c>
      <c r="D2006" s="196" t="s">
        <v>1938</v>
      </c>
      <c r="E2006" s="196">
        <v>1251121924396</v>
      </c>
      <c r="F2006" s="196" t="s">
        <v>2114</v>
      </c>
      <c r="G2006" s="196" t="s">
        <v>2115</v>
      </c>
      <c r="H2006" s="196">
        <v>61892</v>
      </c>
      <c r="I2006" s="196">
        <v>61892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99890</v>
      </c>
      <c r="N2006" s="239">
        <f>SUMIFS(MP!D:D,MP!C:C,BH!F2006,MP!H:H,"",MP!A:A,"cnk")</f>
        <v>0</v>
      </c>
      <c r="O2006" t="str">
        <f t="shared" si="97"/>
        <v>Thép cuộn cán nóng nóng 2.50x121Y SAE1006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562">
        <v>45925</v>
      </c>
      <c r="B2007" s="196" t="s">
        <v>2841</v>
      </c>
      <c r="C2007" s="196">
        <v>2200002208</v>
      </c>
      <c r="D2007" s="196" t="s">
        <v>1938</v>
      </c>
      <c r="E2007" s="196">
        <v>1251121924402</v>
      </c>
      <c r="F2007" s="196" t="s">
        <v>2857</v>
      </c>
      <c r="G2007" s="196" t="s">
        <v>2858</v>
      </c>
      <c r="H2007" s="196">
        <v>40458</v>
      </c>
      <c r="I2007" s="196">
        <v>40458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2.50x121Y SAE1006 II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562">
        <v>45925</v>
      </c>
      <c r="B2008" s="196" t="s">
        <v>2841</v>
      </c>
      <c r="C2008" s="196">
        <v>2200002208</v>
      </c>
      <c r="D2008" s="196" t="s">
        <v>1938</v>
      </c>
      <c r="E2008" s="196">
        <v>1251121918340</v>
      </c>
      <c r="F2008" s="196" t="s">
        <v>927</v>
      </c>
      <c r="G2008" s="196" t="s">
        <v>1753</v>
      </c>
      <c r="H2008" s="196">
        <v>65862</v>
      </c>
      <c r="I2008" s="196">
        <v>65862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2.50x126X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562">
        <v>45925</v>
      </c>
      <c r="B2009" s="196" t="s">
        <v>2841</v>
      </c>
      <c r="C2009" s="196">
        <v>2200002208</v>
      </c>
      <c r="D2009" s="196" t="s">
        <v>1938</v>
      </c>
      <c r="E2009" s="196">
        <v>1251121918357</v>
      </c>
      <c r="F2009" s="196" t="s">
        <v>2206</v>
      </c>
      <c r="G2009" s="196" t="s">
        <v>1929</v>
      </c>
      <c r="H2009" s="196">
        <v>105630</v>
      </c>
      <c r="I2009" s="196">
        <v>105520</v>
      </c>
      <c r="J2009" s="299">
        <f>SUMIFS(MP!D:D,MP!H:H,BH!C2009,MP!C:C,BH!F2009)</f>
        <v>0</v>
      </c>
      <c r="K2009" s="209">
        <f t="shared" si="95"/>
        <v>0.99895862917731704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2.50x126X SAE1006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562">
        <v>45925</v>
      </c>
      <c r="B2010" s="196" t="s">
        <v>2841</v>
      </c>
      <c r="C2010" s="196">
        <v>2200002208</v>
      </c>
      <c r="D2010" s="196" t="s">
        <v>1938</v>
      </c>
      <c r="E2010" s="196">
        <v>1251121992340</v>
      </c>
      <c r="F2010" s="196" t="s">
        <v>1866</v>
      </c>
      <c r="G2010" s="196" t="s">
        <v>1867</v>
      </c>
      <c r="H2010" s="196">
        <v>145188</v>
      </c>
      <c r="I2010" s="196">
        <v>144978</v>
      </c>
      <c r="J2010" s="299">
        <f>SUMIFS(MP!D:D,MP!H:H,BH!C2010,MP!C:C,BH!F2010)</f>
        <v>0</v>
      </c>
      <c r="K2010" s="209">
        <f t="shared" si="95"/>
        <v>0.99855359947103062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2.50x128Y SAE1006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562">
        <v>45925</v>
      </c>
      <c r="B2011" s="196" t="s">
        <v>2841</v>
      </c>
      <c r="C2011" s="196">
        <v>2200002208</v>
      </c>
      <c r="D2011" s="196" t="s">
        <v>1938</v>
      </c>
      <c r="E2011" s="196">
        <v>1251121992357</v>
      </c>
      <c r="F2011" s="196" t="s">
        <v>2209</v>
      </c>
      <c r="G2011" s="196" t="s">
        <v>1887</v>
      </c>
      <c r="H2011" s="196">
        <v>64052</v>
      </c>
      <c r="I2011" s="196">
        <v>64052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2.50x128Y SAE1006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562">
        <v>45925</v>
      </c>
      <c r="B2012" s="196" t="s">
        <v>2841</v>
      </c>
      <c r="C2012" s="196">
        <v>2200002208</v>
      </c>
      <c r="D2012" s="196" t="s">
        <v>1938</v>
      </c>
      <c r="E2012" s="196">
        <v>1251121994115</v>
      </c>
      <c r="F2012" s="196" t="s">
        <v>2859</v>
      </c>
      <c r="G2012" s="196" t="s">
        <v>2860</v>
      </c>
      <c r="H2012" s="196">
        <v>19554</v>
      </c>
      <c r="I2012" s="196">
        <v>19554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2.58x126Y SPHC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562">
        <v>45925</v>
      </c>
      <c r="B2013" s="196" t="s">
        <v>2841</v>
      </c>
      <c r="C2013" s="196">
        <v>2200002208</v>
      </c>
      <c r="D2013" s="196" t="s">
        <v>1938</v>
      </c>
      <c r="E2013" s="196">
        <v>1251121967904</v>
      </c>
      <c r="F2013" s="196" t="s">
        <v>1910</v>
      </c>
      <c r="G2013" s="196" t="s">
        <v>1911</v>
      </c>
      <c r="H2013" s="196">
        <v>40708</v>
      </c>
      <c r="I2013" s="196">
        <v>40708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2.75x121Y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562">
        <v>45925</v>
      </c>
      <c r="B2014" s="196" t="s">
        <v>2841</v>
      </c>
      <c r="C2014" s="196">
        <v>2200002208</v>
      </c>
      <c r="D2014" s="196" t="s">
        <v>1938</v>
      </c>
      <c r="E2014" s="196">
        <v>1251121928233</v>
      </c>
      <c r="F2014" s="196" t="s">
        <v>2211</v>
      </c>
      <c r="G2014" s="196" t="s">
        <v>2212</v>
      </c>
      <c r="H2014" s="196">
        <v>35388</v>
      </c>
      <c r="I2014" s="196">
        <v>35388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9094</v>
      </c>
      <c r="N2014" s="239">
        <f>SUMIFS(MP!D:D,MP!C:C,BH!F2014,MP!H:H,"",MP!A:A,"cnk")</f>
        <v>0</v>
      </c>
      <c r="O2014" t="str">
        <f t="shared" si="97"/>
        <v>Thép cuộn cán nóng nóng 2.75x125X SAE1006 II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562">
        <v>45925</v>
      </c>
      <c r="B2015" s="196" t="s">
        <v>2841</v>
      </c>
      <c r="C2015" s="196">
        <v>2200002208</v>
      </c>
      <c r="D2015" s="196" t="s">
        <v>1938</v>
      </c>
      <c r="E2015" s="196">
        <v>1251121924563</v>
      </c>
      <c r="F2015" s="196" t="s">
        <v>2861</v>
      </c>
      <c r="G2015" s="196" t="s">
        <v>1933</v>
      </c>
      <c r="H2015" s="196">
        <v>21124</v>
      </c>
      <c r="I2015" s="196">
        <v>21124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2.75x126X SAE1006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562">
        <v>45925</v>
      </c>
      <c r="B2016" s="196" t="s">
        <v>2841</v>
      </c>
      <c r="C2016" s="196">
        <v>2200002208</v>
      </c>
      <c r="D2016" s="196" t="s">
        <v>1938</v>
      </c>
      <c r="E2016" s="196">
        <v>1251121992364</v>
      </c>
      <c r="F2016" s="196" t="s">
        <v>2215</v>
      </c>
      <c r="G2016" s="196" t="s">
        <v>1889</v>
      </c>
      <c r="H2016" s="196">
        <v>42958</v>
      </c>
      <c r="I2016" s="196">
        <v>42958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75x128Y SAE1006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562">
        <v>45925</v>
      </c>
      <c r="B2017" s="196" t="s">
        <v>2841</v>
      </c>
      <c r="C2017" s="196">
        <v>2200002208</v>
      </c>
      <c r="D2017" s="196" t="s">
        <v>1938</v>
      </c>
      <c r="E2017" s="196">
        <v>1251121992371</v>
      </c>
      <c r="F2017" s="196" t="s">
        <v>2862</v>
      </c>
      <c r="G2017" s="196" t="s">
        <v>1890</v>
      </c>
      <c r="H2017" s="196">
        <v>15284</v>
      </c>
      <c r="I2017" s="196">
        <v>15284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2.75x128Y SAE1006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562">
        <v>45925</v>
      </c>
      <c r="B2018" s="196" t="s">
        <v>2841</v>
      </c>
      <c r="C2018" s="196">
        <v>2200002208</v>
      </c>
      <c r="D2018" s="196" t="s">
        <v>1938</v>
      </c>
      <c r="E2018" s="196">
        <v>1251121954560</v>
      </c>
      <c r="F2018" s="196" t="s">
        <v>2863</v>
      </c>
      <c r="G2018" s="196" t="s">
        <v>2864</v>
      </c>
      <c r="H2018" s="196">
        <v>20004</v>
      </c>
      <c r="I2018" s="196">
        <v>20004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2.80x126Y SAE1006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562">
        <v>45925</v>
      </c>
      <c r="B2019" s="196" t="s">
        <v>2841</v>
      </c>
      <c r="C2019" s="196">
        <v>2200002208</v>
      </c>
      <c r="D2019" s="196" t="s">
        <v>1938</v>
      </c>
      <c r="E2019" s="196">
        <v>1251121994092</v>
      </c>
      <c r="F2019" s="196" t="s">
        <v>2064</v>
      </c>
      <c r="G2019" s="196" t="s">
        <v>2065</v>
      </c>
      <c r="H2019" s="196">
        <v>38628</v>
      </c>
      <c r="I2019" s="196">
        <v>38628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87x125X SPHC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562">
        <v>45925</v>
      </c>
      <c r="B2020" s="196" t="s">
        <v>2841</v>
      </c>
      <c r="C2020" s="196">
        <v>2200002208</v>
      </c>
      <c r="D2020" s="196" t="s">
        <v>1938</v>
      </c>
      <c r="E2020" s="196">
        <v>1251121958803</v>
      </c>
      <c r="F2020" s="196" t="s">
        <v>2042</v>
      </c>
      <c r="G2020" s="196" t="s">
        <v>2043</v>
      </c>
      <c r="H2020" s="196">
        <v>41148</v>
      </c>
      <c r="I2020" s="196">
        <v>41148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95x123X SAE1006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562">
        <v>45925</v>
      </c>
      <c r="B2021" s="196" t="s">
        <v>2841</v>
      </c>
      <c r="C2021" s="196">
        <v>2200002208</v>
      </c>
      <c r="D2021" s="196" t="s">
        <v>1938</v>
      </c>
      <c r="E2021" s="196">
        <v>1251121917879</v>
      </c>
      <c r="F2021" s="196" t="s">
        <v>2865</v>
      </c>
      <c r="G2021" s="196" t="s">
        <v>2866</v>
      </c>
      <c r="H2021" s="196">
        <v>20754</v>
      </c>
      <c r="I2021" s="196">
        <v>20754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3.00x120X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562">
        <v>45925</v>
      </c>
      <c r="B2022" s="196" t="s">
        <v>2841</v>
      </c>
      <c r="C2022" s="196">
        <v>2200002208</v>
      </c>
      <c r="D2022" s="196" t="s">
        <v>1938</v>
      </c>
      <c r="E2022" s="196">
        <v>1251121939529</v>
      </c>
      <c r="F2022" s="196" t="s">
        <v>2575</v>
      </c>
      <c r="G2022" s="196" t="s">
        <v>2223</v>
      </c>
      <c r="H2022" s="196">
        <v>38678</v>
      </c>
      <c r="I2022" s="196">
        <v>38678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3.00x122X SAE1006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562">
        <v>45925</v>
      </c>
      <c r="B2023" s="196" t="s">
        <v>2841</v>
      </c>
      <c r="C2023" s="196">
        <v>2200002208</v>
      </c>
      <c r="D2023" s="196" t="s">
        <v>1938</v>
      </c>
      <c r="E2023" s="196">
        <v>1251121924662</v>
      </c>
      <c r="F2023" s="196" t="s">
        <v>2867</v>
      </c>
      <c r="G2023" s="196" t="s">
        <v>2868</v>
      </c>
      <c r="H2023" s="196">
        <v>42138</v>
      </c>
      <c r="I2023" s="196">
        <v>42138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3.00x125X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562">
        <v>45925</v>
      </c>
      <c r="B2024" s="196" t="s">
        <v>2841</v>
      </c>
      <c r="C2024" s="196">
        <v>2200002208</v>
      </c>
      <c r="D2024" s="196" t="s">
        <v>1938</v>
      </c>
      <c r="E2024" s="196">
        <v>1251121923382</v>
      </c>
      <c r="F2024" s="196" t="s">
        <v>2358</v>
      </c>
      <c r="G2024" s="196" t="s">
        <v>2359</v>
      </c>
      <c r="H2024" s="196">
        <v>37998</v>
      </c>
      <c r="I2024" s="196">
        <v>37998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3.00x126Y SPHC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562">
        <v>45925</v>
      </c>
      <c r="B2025" s="196" t="s">
        <v>2841</v>
      </c>
      <c r="C2025" s="196">
        <v>2200002208</v>
      </c>
      <c r="D2025" s="196" t="s">
        <v>1938</v>
      </c>
      <c r="E2025" s="196">
        <v>1251121994078</v>
      </c>
      <c r="F2025" s="196" t="s">
        <v>2586</v>
      </c>
      <c r="G2025" s="196" t="s">
        <v>2587</v>
      </c>
      <c r="H2025" s="196">
        <v>20294</v>
      </c>
      <c r="I2025" s="196">
        <v>20294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3.10x126Y SPHC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562">
        <v>45925</v>
      </c>
      <c r="B2026" s="196" t="s">
        <v>2841</v>
      </c>
      <c r="C2026" s="196">
        <v>2200002208</v>
      </c>
      <c r="D2026" s="196" t="s">
        <v>1938</v>
      </c>
      <c r="E2026" s="196">
        <v>1251121994085</v>
      </c>
      <c r="F2026" s="196" t="s">
        <v>2869</v>
      </c>
      <c r="G2026" s="196" t="s">
        <v>2870</v>
      </c>
      <c r="H2026" s="196">
        <v>20704</v>
      </c>
      <c r="I2026" s="196">
        <v>20704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3.10x126Y SPHC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562">
        <v>45925</v>
      </c>
      <c r="B2027" s="196" t="s">
        <v>2841</v>
      </c>
      <c r="C2027" s="196">
        <v>2200002208</v>
      </c>
      <c r="D2027" s="196" t="s">
        <v>1938</v>
      </c>
      <c r="E2027" s="196">
        <v>1251121959053</v>
      </c>
      <c r="F2027" s="196" t="s">
        <v>1946</v>
      </c>
      <c r="G2027" s="196" t="s">
        <v>1947</v>
      </c>
      <c r="H2027" s="196">
        <v>10924</v>
      </c>
      <c r="I2027" s="196">
        <v>10924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3.15x123X SAE1006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562">
        <v>45925</v>
      </c>
      <c r="B2028" s="196" t="s">
        <v>2841</v>
      </c>
      <c r="C2028" s="196">
        <v>2200002208</v>
      </c>
      <c r="D2028" s="196" t="s">
        <v>1938</v>
      </c>
      <c r="E2028" s="196">
        <v>1251121959060</v>
      </c>
      <c r="F2028" s="196" t="s">
        <v>2360</v>
      </c>
      <c r="G2028" s="196" t="s">
        <v>2361</v>
      </c>
      <c r="H2028" s="196">
        <v>20834</v>
      </c>
      <c r="I2028" s="196">
        <v>20834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3.15x123X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562">
        <v>45925</v>
      </c>
      <c r="B2029" s="196" t="s">
        <v>2841</v>
      </c>
      <c r="C2029" s="196">
        <v>2200002208</v>
      </c>
      <c r="D2029" s="196" t="s">
        <v>1938</v>
      </c>
      <c r="E2029" s="196">
        <v>1251121943090</v>
      </c>
      <c r="F2029" s="196" t="s">
        <v>2178</v>
      </c>
      <c r="G2029" s="196" t="s">
        <v>2179</v>
      </c>
      <c r="H2029" s="196">
        <v>19564</v>
      </c>
      <c r="I2029" s="196">
        <v>1956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3.20x126Y SPHC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562">
        <v>45925</v>
      </c>
      <c r="B2030" s="196" t="s">
        <v>2841</v>
      </c>
      <c r="C2030" s="196">
        <v>2200002208</v>
      </c>
      <c r="D2030" s="196" t="s">
        <v>1938</v>
      </c>
      <c r="E2030" s="196">
        <v>1251121920916</v>
      </c>
      <c r="F2030" s="196" t="s">
        <v>1876</v>
      </c>
      <c r="G2030" s="196" t="s">
        <v>1877</v>
      </c>
      <c r="H2030" s="196">
        <v>21324</v>
      </c>
      <c r="I2030" s="196">
        <v>21324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3.80x123X SAE1006 II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562">
        <v>45925</v>
      </c>
      <c r="B2031" s="196" t="s">
        <v>2841</v>
      </c>
      <c r="C2031" s="196">
        <v>2200002208</v>
      </c>
      <c r="D2031" s="196" t="s">
        <v>1938</v>
      </c>
      <c r="E2031" s="196">
        <v>1251121938713</v>
      </c>
      <c r="F2031" s="196" t="s">
        <v>1686</v>
      </c>
      <c r="G2031" s="196" t="s">
        <v>2593</v>
      </c>
      <c r="H2031" s="196">
        <v>23534</v>
      </c>
      <c r="I2031" s="196">
        <v>23534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3.90x126X SAE1006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562">
        <v>45925</v>
      </c>
      <c r="B2032" s="196" t="s">
        <v>2871</v>
      </c>
      <c r="C2032" s="196">
        <v>2200002209</v>
      </c>
      <c r="D2032" s="196" t="s">
        <v>1845</v>
      </c>
      <c r="E2032" s="196">
        <v>1251121989609</v>
      </c>
      <c r="F2032" s="196" t="s">
        <v>2872</v>
      </c>
      <c r="G2032" s="196" t="s">
        <v>2872</v>
      </c>
      <c r="H2032" s="196">
        <v>22639</v>
      </c>
      <c r="I2032" s="196">
        <v>22639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19.95x1500 S355MC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562">
        <v>45925</v>
      </c>
      <c r="B2033" s="196" t="s">
        <v>2871</v>
      </c>
      <c r="C2033" s="196">
        <v>2200002209</v>
      </c>
      <c r="D2033" s="196" t="s">
        <v>1845</v>
      </c>
      <c r="E2033" s="196">
        <v>1251121451038</v>
      </c>
      <c r="F2033" s="196" t="s">
        <v>1740</v>
      </c>
      <c r="G2033" s="196" t="s">
        <v>1740</v>
      </c>
      <c r="H2033" s="196">
        <v>279534</v>
      </c>
      <c r="I2033" s="196">
        <v>279534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90x1500 SS400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562">
        <v>45925</v>
      </c>
      <c r="B2034" s="196" t="s">
        <v>2871</v>
      </c>
      <c r="C2034" s="196">
        <v>2200002209</v>
      </c>
      <c r="D2034" s="196" t="s">
        <v>1845</v>
      </c>
      <c r="E2034" s="196">
        <v>1251121451243</v>
      </c>
      <c r="F2034" s="196" t="s">
        <v>1848</v>
      </c>
      <c r="G2034" s="196" t="s">
        <v>1848</v>
      </c>
      <c r="H2034" s="196">
        <v>374067</v>
      </c>
      <c r="I2034" s="196">
        <v>374067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90x1500 SS400 II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562">
        <v>45925</v>
      </c>
      <c r="B2035" s="196" t="s">
        <v>2871</v>
      </c>
      <c r="C2035" s="196">
        <v>2200002209</v>
      </c>
      <c r="D2035" s="196" t="s">
        <v>1845</v>
      </c>
      <c r="E2035" s="196">
        <v>1251121451021</v>
      </c>
      <c r="F2035" s="196" t="s">
        <v>2873</v>
      </c>
      <c r="G2035" s="196" t="s">
        <v>2873</v>
      </c>
      <c r="H2035" s="196">
        <v>70159</v>
      </c>
      <c r="I2035" s="196">
        <v>70159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95x1500 SS400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562">
        <v>45925</v>
      </c>
      <c r="B2036" s="196" t="s">
        <v>2871</v>
      </c>
      <c r="C2036" s="196">
        <v>2200002209</v>
      </c>
      <c r="D2036" s="196" t="s">
        <v>1845</v>
      </c>
      <c r="E2036" s="196">
        <v>1251121451236</v>
      </c>
      <c r="F2036" s="196" t="s">
        <v>2874</v>
      </c>
      <c r="G2036" s="196" t="s">
        <v>2874</v>
      </c>
      <c r="H2036" s="196">
        <v>46489</v>
      </c>
      <c r="I2036" s="196">
        <v>46489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95x1500 SS400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562">
        <v>45925</v>
      </c>
      <c r="B2037" s="196" t="s">
        <v>2871</v>
      </c>
      <c r="C2037" s="196">
        <v>2200002209</v>
      </c>
      <c r="D2037" s="196" t="s">
        <v>1845</v>
      </c>
      <c r="E2037" s="196">
        <v>1251121447130</v>
      </c>
      <c r="F2037" s="196" t="s">
        <v>1849</v>
      </c>
      <c r="G2037" s="196" t="s">
        <v>1849</v>
      </c>
      <c r="H2037" s="196">
        <v>117384</v>
      </c>
      <c r="I2037" s="196">
        <v>11738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3.80x1500 SS400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562">
        <v>45925</v>
      </c>
      <c r="B2038" s="196" t="s">
        <v>2871</v>
      </c>
      <c r="C2038" s="196">
        <v>2200002209</v>
      </c>
      <c r="D2038" s="196" t="s">
        <v>1845</v>
      </c>
      <c r="E2038" s="196">
        <v>1251121485255</v>
      </c>
      <c r="F2038" s="196" t="s">
        <v>2875</v>
      </c>
      <c r="G2038" s="196" t="s">
        <v>2875</v>
      </c>
      <c r="H2038" s="196">
        <v>23605</v>
      </c>
      <c r="I2038" s="196">
        <v>23605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3.80x1520 S275JR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562">
        <v>45925</v>
      </c>
      <c r="B2039" s="196" t="s">
        <v>2871</v>
      </c>
      <c r="C2039" s="196">
        <v>2200002209</v>
      </c>
      <c r="D2039" s="196" t="s">
        <v>1845</v>
      </c>
      <c r="E2039" s="196">
        <v>1251121451410</v>
      </c>
      <c r="F2039" s="196" t="s">
        <v>2876</v>
      </c>
      <c r="G2039" s="196" t="s">
        <v>2876</v>
      </c>
      <c r="H2039" s="196">
        <v>140094</v>
      </c>
      <c r="I2039" s="196">
        <v>140094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3.90x1500 SS400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562">
        <v>45925</v>
      </c>
      <c r="B2040" s="196" t="s">
        <v>2871</v>
      </c>
      <c r="C2040" s="196">
        <v>2200002209</v>
      </c>
      <c r="D2040" s="196" t="s">
        <v>1845</v>
      </c>
      <c r="E2040" s="196">
        <v>1251121493571</v>
      </c>
      <c r="F2040" s="196" t="s">
        <v>2877</v>
      </c>
      <c r="G2040" s="196" t="s">
        <v>2877</v>
      </c>
      <c r="H2040" s="196">
        <v>46725</v>
      </c>
      <c r="I2040" s="196">
        <v>46725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4.00x1500 S235JR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562">
        <v>45925</v>
      </c>
      <c r="B2041" s="196" t="s">
        <v>2871</v>
      </c>
      <c r="C2041" s="196">
        <v>2200002209</v>
      </c>
      <c r="D2041" s="196" t="s">
        <v>1845</v>
      </c>
      <c r="E2041" s="196">
        <v>1251121493588</v>
      </c>
      <c r="F2041" s="196" t="s">
        <v>2878</v>
      </c>
      <c r="G2041" s="196" t="s">
        <v>2878</v>
      </c>
      <c r="H2041" s="196">
        <v>23480</v>
      </c>
      <c r="I2041" s="196">
        <v>23480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4.00x1500 S235JR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562">
        <v>45925</v>
      </c>
      <c r="B2042" s="196" t="s">
        <v>2871</v>
      </c>
      <c r="C2042" s="196">
        <v>2200002209</v>
      </c>
      <c r="D2042" s="196" t="s">
        <v>1845</v>
      </c>
      <c r="E2042" s="196">
        <v>1251121984819</v>
      </c>
      <c r="F2042" s="196" t="s">
        <v>2531</v>
      </c>
      <c r="G2042" s="196" t="s">
        <v>2532</v>
      </c>
      <c r="H2042" s="196">
        <v>45940</v>
      </c>
      <c r="I2042" s="196">
        <v>45940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4.80x1500 A572Gr50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562">
        <v>45925</v>
      </c>
      <c r="B2043" s="196" t="s">
        <v>2871</v>
      </c>
      <c r="C2043" s="196">
        <v>2200002209</v>
      </c>
      <c r="D2043" s="196" t="s">
        <v>1845</v>
      </c>
      <c r="E2043" s="196">
        <v>1251121984826</v>
      </c>
      <c r="F2043" s="196" t="s">
        <v>2879</v>
      </c>
      <c r="G2043" s="196" t="s">
        <v>2879</v>
      </c>
      <c r="H2043" s="196">
        <v>23055</v>
      </c>
      <c r="I2043" s="196">
        <v>23055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4.80x1500 A572Gr50 II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562">
        <v>45925</v>
      </c>
      <c r="B2044" s="196" t="s">
        <v>2871</v>
      </c>
      <c r="C2044" s="196">
        <v>2200002209</v>
      </c>
      <c r="D2044" s="196" t="s">
        <v>1845</v>
      </c>
      <c r="E2044" s="196">
        <v>1251121990100</v>
      </c>
      <c r="F2044" s="196" t="s">
        <v>2880</v>
      </c>
      <c r="G2044" s="196" t="s">
        <v>2880</v>
      </c>
      <c r="H2044" s="196">
        <v>46919</v>
      </c>
      <c r="I2044" s="196">
        <v>46919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4.80x1520 S355JR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562">
        <v>45925</v>
      </c>
      <c r="B2045" s="196" t="s">
        <v>2871</v>
      </c>
      <c r="C2045" s="196">
        <v>2200002209</v>
      </c>
      <c r="D2045" s="196" t="s">
        <v>1845</v>
      </c>
      <c r="E2045" s="196">
        <v>1251121498750</v>
      </c>
      <c r="F2045" s="196" t="s">
        <v>2881</v>
      </c>
      <c r="G2045" s="196" t="s">
        <v>2881</v>
      </c>
      <c r="H2045" s="196">
        <v>64335</v>
      </c>
      <c r="I2045" s="196">
        <v>64335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5.70x1520 S275JR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562">
        <v>45925</v>
      </c>
      <c r="B2046" s="196" t="s">
        <v>2871</v>
      </c>
      <c r="C2046" s="196">
        <v>2200002209</v>
      </c>
      <c r="D2046" s="196" t="s">
        <v>1845</v>
      </c>
      <c r="E2046" s="196">
        <v>1251121989678</v>
      </c>
      <c r="F2046" s="196" t="s">
        <v>2640</v>
      </c>
      <c r="G2046" s="196" t="s">
        <v>2640</v>
      </c>
      <c r="H2046" s="196">
        <v>22614</v>
      </c>
      <c r="I2046" s="196">
        <v>22614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5.72x1520 S275JR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562">
        <v>45925</v>
      </c>
      <c r="B2047" s="196" t="s">
        <v>2871</v>
      </c>
      <c r="C2047" s="196">
        <v>2200002209</v>
      </c>
      <c r="D2047" s="196" t="s">
        <v>1845</v>
      </c>
      <c r="E2047" s="196">
        <v>1251121984048</v>
      </c>
      <c r="F2047" s="196" t="s">
        <v>2882</v>
      </c>
      <c r="G2047" s="196" t="s">
        <v>2882</v>
      </c>
      <c r="H2047" s="196">
        <v>45558</v>
      </c>
      <c r="I2047" s="196">
        <v>45558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5.82x1520 S275JR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562">
        <v>45925</v>
      </c>
      <c r="B2048" s="196" t="s">
        <v>2871</v>
      </c>
      <c r="C2048" s="196">
        <v>2200002209</v>
      </c>
      <c r="D2048" s="196" t="s">
        <v>1845</v>
      </c>
      <c r="E2048" s="196">
        <v>1251121989944</v>
      </c>
      <c r="F2048" s="196" t="s">
        <v>2883</v>
      </c>
      <c r="G2048" s="196" t="s">
        <v>2883</v>
      </c>
      <c r="H2048" s="196">
        <v>23525</v>
      </c>
      <c r="I2048" s="196">
        <v>23525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5.83x1520 S275JR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562">
        <v>45925</v>
      </c>
      <c r="B2049" s="196" t="s">
        <v>2871</v>
      </c>
      <c r="C2049" s="196">
        <v>2200002209</v>
      </c>
      <c r="D2049" s="196" t="s">
        <v>1845</v>
      </c>
      <c r="E2049" s="196">
        <v>1251121990124</v>
      </c>
      <c r="F2049" s="196" t="s">
        <v>2884</v>
      </c>
      <c r="G2049" s="196" t="s">
        <v>2884</v>
      </c>
      <c r="H2049" s="196">
        <v>23574</v>
      </c>
      <c r="I2049" s="196">
        <v>23574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5.83x1520 S355JR II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562">
        <v>45925</v>
      </c>
      <c r="B2050" s="196" t="s">
        <v>2871</v>
      </c>
      <c r="C2050" s="196">
        <v>2200002209</v>
      </c>
      <c r="D2050" s="196" t="s">
        <v>1845</v>
      </c>
      <c r="E2050" s="196">
        <v>1251121487426</v>
      </c>
      <c r="F2050" s="196" t="s">
        <v>2885</v>
      </c>
      <c r="G2050" s="196" t="s">
        <v>2885</v>
      </c>
      <c r="H2050" s="196">
        <v>22654</v>
      </c>
      <c r="I2050" s="196">
        <v>22654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5.85x1520 S275JR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562">
        <v>45925</v>
      </c>
      <c r="B2051" s="196" t="s">
        <v>2871</v>
      </c>
      <c r="C2051" s="196">
        <v>2200002209</v>
      </c>
      <c r="D2051" s="196" t="s">
        <v>1845</v>
      </c>
      <c r="E2051" s="196">
        <v>1251121487433</v>
      </c>
      <c r="F2051" s="196" t="s">
        <v>2886</v>
      </c>
      <c r="G2051" s="196" t="s">
        <v>2886</v>
      </c>
      <c r="H2051" s="196">
        <v>23184</v>
      </c>
      <c r="I2051" s="196">
        <v>2318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5.85x1520 S275JR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562">
        <v>45925</v>
      </c>
      <c r="B2052" s="196" t="s">
        <v>2871</v>
      </c>
      <c r="C2052" s="196">
        <v>2200002209</v>
      </c>
      <c r="D2052" s="196" t="s">
        <v>1845</v>
      </c>
      <c r="E2052" s="196">
        <v>1251121450925</v>
      </c>
      <c r="F2052" s="196" t="s">
        <v>1851</v>
      </c>
      <c r="G2052" s="196" t="s">
        <v>1851</v>
      </c>
      <c r="H2052" s="196">
        <v>70399</v>
      </c>
      <c r="I2052" s="196">
        <v>70399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5.90x1500 SS400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562">
        <v>45925</v>
      </c>
      <c r="B2053" s="196" t="s">
        <v>2871</v>
      </c>
      <c r="C2053" s="196">
        <v>2200002209</v>
      </c>
      <c r="D2053" s="196" t="s">
        <v>1845</v>
      </c>
      <c r="E2053" s="196">
        <v>1251121451137</v>
      </c>
      <c r="F2053" s="196" t="s">
        <v>2028</v>
      </c>
      <c r="G2053" s="196" t="s">
        <v>2028</v>
      </c>
      <c r="H2053" s="196">
        <v>23435</v>
      </c>
      <c r="I2053" s="196">
        <v>23435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5.90x1500 SS400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562">
        <v>45925</v>
      </c>
      <c r="B2054" s="196" t="s">
        <v>2871</v>
      </c>
      <c r="C2054" s="196">
        <v>2200002209</v>
      </c>
      <c r="D2054" s="196" t="s">
        <v>1845</v>
      </c>
      <c r="E2054" s="196">
        <v>1251121989715</v>
      </c>
      <c r="F2054" s="196" t="s">
        <v>2887</v>
      </c>
      <c r="G2054" s="196" t="s">
        <v>2887</v>
      </c>
      <c r="H2054" s="196">
        <v>23775</v>
      </c>
      <c r="I2054" s="196">
        <v>23775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5.90x1520 S355JR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562">
        <v>45925</v>
      </c>
      <c r="B2055" s="196" t="s">
        <v>2871</v>
      </c>
      <c r="C2055" s="196">
        <v>2200002209</v>
      </c>
      <c r="D2055" s="196" t="s">
        <v>1845</v>
      </c>
      <c r="E2055" s="196">
        <v>1251121976715</v>
      </c>
      <c r="F2055" s="196" t="s">
        <v>2198</v>
      </c>
      <c r="G2055" s="196" t="s">
        <v>2198</v>
      </c>
      <c r="H2055" s="196">
        <v>45214</v>
      </c>
      <c r="I2055" s="196">
        <v>0</v>
      </c>
      <c r="J2055" s="299">
        <f>SUMIFS(MP!D:D,MP!H:H,BH!C2055,MP!C:C,BH!F2055)</f>
        <v>0</v>
      </c>
      <c r="K2055" s="209">
        <f t="shared" si="98"/>
        <v>0</v>
      </c>
      <c r="L2055" t="str">
        <f t="shared" si="99"/>
        <v>Chưa 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6.00x1500 S355MC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562">
        <v>45925</v>
      </c>
      <c r="B2056" s="196" t="s">
        <v>2871</v>
      </c>
      <c r="C2056" s="196">
        <v>2200002209</v>
      </c>
      <c r="D2056" s="196" t="s">
        <v>1845</v>
      </c>
      <c r="E2056" s="196">
        <v>1251122115328</v>
      </c>
      <c r="F2056" s="196" t="s">
        <v>2888</v>
      </c>
      <c r="G2056" s="196" t="s">
        <v>2888</v>
      </c>
      <c r="H2056" s="196">
        <v>22604</v>
      </c>
      <c r="I2056" s="196">
        <v>22604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2.92x1520 S275JR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562">
        <v>45925</v>
      </c>
      <c r="B2057" s="196" t="s">
        <v>2871</v>
      </c>
      <c r="C2057" s="196">
        <v>2200002209</v>
      </c>
      <c r="D2057" s="196" t="s">
        <v>1845</v>
      </c>
      <c r="E2057" s="196">
        <v>1251122018308</v>
      </c>
      <c r="F2057" s="196" t="s">
        <v>2889</v>
      </c>
      <c r="G2057" s="196" t="s">
        <v>2889</v>
      </c>
      <c r="H2057" s="196">
        <v>20954</v>
      </c>
      <c r="I2057" s="196">
        <v>20954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3.85x1520 S275JR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562">
        <v>45925</v>
      </c>
      <c r="B2058" s="196" t="s">
        <v>2890</v>
      </c>
      <c r="C2058" s="196">
        <v>2200002210</v>
      </c>
      <c r="D2058" s="196" t="s">
        <v>1646</v>
      </c>
      <c r="E2058" s="196">
        <v>1251121924372</v>
      </c>
      <c r="F2058" s="196" t="s">
        <v>1054</v>
      </c>
      <c r="G2058" s="196" t="s">
        <v>1900</v>
      </c>
      <c r="H2058" s="196">
        <v>102210</v>
      </c>
      <c r="I2058" s="196">
        <v>102210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764350</v>
      </c>
      <c r="N2058" s="239">
        <f>SUMIFS(MP!D:D,MP!C:C,BH!F2058,MP!H:H,"",MP!A:A,"cnk")</f>
        <v>0</v>
      </c>
      <c r="O2058" t="str">
        <f t="shared" si="100"/>
        <v>Thép cuộn cán nóng nóng 2.30x121Y SAE1006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562">
        <v>45925</v>
      </c>
      <c r="B2059" s="196" t="s">
        <v>2890</v>
      </c>
      <c r="C2059" s="196">
        <v>2200002210</v>
      </c>
      <c r="D2059" s="196" t="s">
        <v>1646</v>
      </c>
      <c r="E2059" s="196">
        <v>1251121915745</v>
      </c>
      <c r="F2059" s="196" t="s">
        <v>1379</v>
      </c>
      <c r="G2059" s="196" t="s">
        <v>2038</v>
      </c>
      <c r="H2059" s="196">
        <v>194480</v>
      </c>
      <c r="I2059" s="196">
        <v>194480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50x126Y SAE1006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562">
        <v>45925</v>
      </c>
      <c r="B2060" s="196" t="s">
        <v>559</v>
      </c>
      <c r="C2060" s="196">
        <v>2200002212</v>
      </c>
      <c r="D2060" s="196" t="s">
        <v>1646</v>
      </c>
      <c r="E2060" s="196">
        <v>1251121955567</v>
      </c>
      <c r="F2060" s="196" t="s">
        <v>2227</v>
      </c>
      <c r="G2060" s="196" t="s">
        <v>2891</v>
      </c>
      <c r="H2060" s="196">
        <v>1095000</v>
      </c>
      <c r="I2060" s="196">
        <v>1203690</v>
      </c>
      <c r="J2060" s="299">
        <f>SUMIFS(MP!D:D,MP!H:H,BH!C2060,MP!C:C,BH!F2060)</f>
        <v>0</v>
      </c>
      <c r="K2060" s="209">
        <f t="shared" si="98"/>
        <v>1.0992602739726027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50x118Y SAE1006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562">
        <v>45925</v>
      </c>
      <c r="B2061" s="196" t="s">
        <v>559</v>
      </c>
      <c r="C2061" s="196">
        <v>2200002212</v>
      </c>
      <c r="D2061" s="196" t="s">
        <v>1646</v>
      </c>
      <c r="E2061" s="196">
        <v>1251121994221</v>
      </c>
      <c r="F2061" s="196" t="s">
        <v>2229</v>
      </c>
      <c r="G2061" s="196" t="s">
        <v>2892</v>
      </c>
      <c r="H2061" s="196">
        <v>500000</v>
      </c>
      <c r="I2061" s="196">
        <v>544718</v>
      </c>
      <c r="J2061" s="299">
        <f>SUMIFS(MP!D:D,MP!H:H,BH!C2061,MP!C:C,BH!F2061)</f>
        <v>0</v>
      </c>
      <c r="K2061" s="209">
        <f t="shared" si="98"/>
        <v>1.089436000000000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75x118Y SAE1006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562">
        <v>45924</v>
      </c>
      <c r="B2062" s="196" t="s">
        <v>538</v>
      </c>
      <c r="C2062" s="196">
        <v>2000003371</v>
      </c>
      <c r="D2062" s="196" t="s">
        <v>2500</v>
      </c>
      <c r="E2062" s="196">
        <v>1251121973028</v>
      </c>
      <c r="F2062" s="196" t="s">
        <v>2182</v>
      </c>
      <c r="G2062" s="196" t="s">
        <v>2182</v>
      </c>
      <c r="H2062" s="196">
        <v>100000</v>
      </c>
      <c r="I2062" s="196">
        <v>102383</v>
      </c>
      <c r="J2062" s="299">
        <f>SUMIFS(MP!D:D,MP!H:H,BH!C2062,MP!C:C,BH!F2062)</f>
        <v>0</v>
      </c>
      <c r="K2062" s="209">
        <f t="shared" si="98"/>
        <v>1.02383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1.92x1435 S235JR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562">
        <v>45924</v>
      </c>
      <c r="B2063" s="196" t="s">
        <v>538</v>
      </c>
      <c r="C2063" s="196">
        <v>2000003371</v>
      </c>
      <c r="D2063" s="196" t="s">
        <v>2500</v>
      </c>
      <c r="E2063" s="196">
        <v>1251121990391</v>
      </c>
      <c r="F2063" s="196" t="s">
        <v>2893</v>
      </c>
      <c r="G2063" s="196" t="s">
        <v>2893</v>
      </c>
      <c r="H2063" s="196">
        <v>200000</v>
      </c>
      <c r="I2063" s="196">
        <v>208340</v>
      </c>
      <c r="J2063" s="299">
        <f>SUMIFS(MP!D:D,MP!H:H,BH!C2063,MP!C:C,BH!F2063)</f>
        <v>0</v>
      </c>
      <c r="K2063" s="209">
        <f t="shared" si="98"/>
        <v>1.041700000000000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07x1435 S235JR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562">
        <v>45924</v>
      </c>
      <c r="B2064" s="196" t="s">
        <v>538</v>
      </c>
      <c r="C2064" s="196">
        <v>2000003371</v>
      </c>
      <c r="D2064" s="196" t="s">
        <v>2500</v>
      </c>
      <c r="E2064" s="196">
        <v>1251121973066</v>
      </c>
      <c r="F2064" s="196" t="s">
        <v>2235</v>
      </c>
      <c r="G2064" s="196" t="s">
        <v>2235</v>
      </c>
      <c r="H2064" s="196">
        <v>100000</v>
      </c>
      <c r="I2064" s="196">
        <v>101663</v>
      </c>
      <c r="J2064" s="299">
        <f>SUMIFS(MP!D:D,MP!H:H,BH!C2064,MP!C:C,BH!F2064)</f>
        <v>0</v>
      </c>
      <c r="K2064" s="209">
        <f t="shared" si="98"/>
        <v>1.0166299999999999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30x1435 S235JR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562">
        <v>45924</v>
      </c>
      <c r="B2065" s="196" t="s">
        <v>538</v>
      </c>
      <c r="C2065" s="196">
        <v>2000003371</v>
      </c>
      <c r="D2065" s="196" t="s">
        <v>2500</v>
      </c>
      <c r="E2065" s="196">
        <v>1251121992487</v>
      </c>
      <c r="F2065" s="196" t="s">
        <v>2382</v>
      </c>
      <c r="G2065" s="196" t="s">
        <v>2382</v>
      </c>
      <c r="H2065" s="196">
        <v>50000</v>
      </c>
      <c r="I2065" s="196">
        <v>41180</v>
      </c>
      <c r="J2065" s="299">
        <f>SUMIFS(MP!D:D,MP!H:H,BH!C2065,MP!C:C,BH!F2065)</f>
        <v>0</v>
      </c>
      <c r="K2065" s="209">
        <f t="shared" si="98"/>
        <v>0.8236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50x1435 S235JR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562">
        <v>45924</v>
      </c>
      <c r="B2066" s="196" t="s">
        <v>538</v>
      </c>
      <c r="C2066" s="196">
        <v>2000003371</v>
      </c>
      <c r="D2066" s="196" t="s">
        <v>2500</v>
      </c>
      <c r="E2066" s="196">
        <v>1251121992500</v>
      </c>
      <c r="F2066" s="196" t="s">
        <v>2894</v>
      </c>
      <c r="G2066" s="196" t="s">
        <v>2894</v>
      </c>
      <c r="H2066" s="196">
        <v>50000</v>
      </c>
      <c r="I2066" s="196">
        <v>40979</v>
      </c>
      <c r="J2066" s="299">
        <f>SUMIFS(MP!D:D,MP!H:H,BH!C2066,MP!C:C,BH!F2066)</f>
        <v>0</v>
      </c>
      <c r="K2066" s="209">
        <f t="shared" si="98"/>
        <v>0.81957999999999998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80x1435 S235JR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562">
        <v>45924</v>
      </c>
      <c r="B2067" s="196" t="s">
        <v>538</v>
      </c>
      <c r="C2067" s="196">
        <v>2000003371</v>
      </c>
      <c r="D2067" s="196" t="s">
        <v>2500</v>
      </c>
      <c r="E2067" s="196">
        <v>1251121914434</v>
      </c>
      <c r="F2067" s="196" t="s">
        <v>2189</v>
      </c>
      <c r="G2067" s="196" t="s">
        <v>2189</v>
      </c>
      <c r="H2067" s="196">
        <v>300000</v>
      </c>
      <c r="I2067" s="196">
        <v>270404</v>
      </c>
      <c r="J2067" s="299">
        <f>SUMIFS(MP!D:D,MP!H:H,BH!C2067,MP!C:C,BH!F2067)</f>
        <v>0</v>
      </c>
      <c r="K2067" s="209">
        <f t="shared" si="98"/>
        <v>0.90134666666666663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95x1200 S355JR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562">
        <v>45924</v>
      </c>
      <c r="B2068" s="196" t="s">
        <v>538</v>
      </c>
      <c r="C2068" s="196">
        <v>2000003371</v>
      </c>
      <c r="D2068" s="196" t="s">
        <v>2500</v>
      </c>
      <c r="E2068" s="196">
        <v>1251121976258</v>
      </c>
      <c r="F2068" s="196" t="s">
        <v>2895</v>
      </c>
      <c r="G2068" s="196" t="s">
        <v>2895</v>
      </c>
      <c r="H2068" s="196">
        <v>100000</v>
      </c>
      <c r="I2068" s="196">
        <v>102470</v>
      </c>
      <c r="J2068" s="299">
        <f>SUMIFS(MP!D:D,MP!H:H,BH!C2068,MP!C:C,BH!F2068)</f>
        <v>0</v>
      </c>
      <c r="K2068" s="209">
        <f t="shared" si="98"/>
        <v>1.0246999999999999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1.45x1250 SPHC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562">
        <v>45924</v>
      </c>
      <c r="B2069" s="196" t="s">
        <v>538</v>
      </c>
      <c r="C2069" s="196">
        <v>2000003371</v>
      </c>
      <c r="D2069" s="196" t="s">
        <v>2500</v>
      </c>
      <c r="E2069" s="196">
        <v>1251121990414</v>
      </c>
      <c r="F2069" s="196" t="s">
        <v>2254</v>
      </c>
      <c r="G2069" s="196" t="s">
        <v>2254</v>
      </c>
      <c r="H2069" s="196">
        <v>150000</v>
      </c>
      <c r="I2069" s="196">
        <v>146889</v>
      </c>
      <c r="J2069" s="299">
        <f>SUMIFS(MP!D:D,MP!H:H,BH!C2069,MP!C:C,BH!F2069)</f>
        <v>0</v>
      </c>
      <c r="K2069" s="209">
        <f t="shared" si="98"/>
        <v>0.97926000000000002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1.70x1250 SPHC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562">
        <v>45924</v>
      </c>
      <c r="B2070" s="196" t="s">
        <v>538</v>
      </c>
      <c r="C2070" s="196">
        <v>2000003371</v>
      </c>
      <c r="D2070" s="196" t="s">
        <v>2500</v>
      </c>
      <c r="E2070" s="196">
        <v>1251121489949</v>
      </c>
      <c r="F2070" s="196" t="s">
        <v>2896</v>
      </c>
      <c r="G2070" s="196" t="s">
        <v>2896</v>
      </c>
      <c r="H2070" s="196">
        <v>550000</v>
      </c>
      <c r="I2070" s="196">
        <v>555747</v>
      </c>
      <c r="J2070" s="299">
        <f>SUMIFS(MP!D:D,MP!H:H,BH!C2070,MP!C:C,BH!F2070)</f>
        <v>0</v>
      </c>
      <c r="K2070" s="209">
        <f t="shared" si="98"/>
        <v>1.0104490909090909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1.75x1250 SPHC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562">
        <v>45924</v>
      </c>
      <c r="B2071" s="196" t="s">
        <v>538</v>
      </c>
      <c r="C2071" s="196">
        <v>2000003371</v>
      </c>
      <c r="D2071" s="196" t="s">
        <v>2500</v>
      </c>
      <c r="E2071" s="196">
        <v>1251121436363</v>
      </c>
      <c r="F2071" s="196" t="s">
        <v>2255</v>
      </c>
      <c r="G2071" s="196" t="s">
        <v>2255</v>
      </c>
      <c r="H2071" s="196">
        <v>150000</v>
      </c>
      <c r="I2071" s="196">
        <v>149454</v>
      </c>
      <c r="J2071" s="299">
        <f>SUMIFS(MP!D:D,MP!H:H,BH!C2071,MP!C:C,BH!F2071)</f>
        <v>0</v>
      </c>
      <c r="K2071" s="209">
        <f t="shared" si="98"/>
        <v>0.99636000000000002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1.80x1250 SPHC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562">
        <v>45924</v>
      </c>
      <c r="B2072" s="196" t="s">
        <v>539</v>
      </c>
      <c r="C2072" s="196">
        <v>2000003372</v>
      </c>
      <c r="D2072" s="196" t="s">
        <v>2500</v>
      </c>
      <c r="E2072" s="196">
        <v>1251121914410</v>
      </c>
      <c r="F2072" s="196" t="s">
        <v>2376</v>
      </c>
      <c r="G2072" s="196" t="s">
        <v>2376</v>
      </c>
      <c r="H2072" s="196">
        <v>400000</v>
      </c>
      <c r="I2072" s="196">
        <v>398423</v>
      </c>
      <c r="J2072" s="299">
        <f>SUMIFS(MP!D:D,MP!H:H,BH!C2072,MP!C:C,BH!F2072)</f>
        <v>0</v>
      </c>
      <c r="K2072" s="209">
        <f t="shared" si="98"/>
        <v>0.99605750000000004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2.00x1265 SPHC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562">
        <v>45924</v>
      </c>
      <c r="B2073" s="196" t="s">
        <v>539</v>
      </c>
      <c r="C2073" s="196">
        <v>2000003372</v>
      </c>
      <c r="D2073" s="196" t="s">
        <v>2500</v>
      </c>
      <c r="E2073" s="196">
        <v>1251121990452</v>
      </c>
      <c r="F2073" s="196" t="s">
        <v>2332</v>
      </c>
      <c r="G2073" s="196" t="s">
        <v>2332</v>
      </c>
      <c r="H2073" s="196">
        <v>200000</v>
      </c>
      <c r="I2073" s="196">
        <v>199843</v>
      </c>
      <c r="J2073" s="299">
        <f>SUMIFS(MP!D:D,MP!H:H,BH!C2073,MP!C:C,BH!F2073)</f>
        <v>0</v>
      </c>
      <c r="K2073" s="209">
        <f t="shared" si="98"/>
        <v>0.99921499999999996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2.10x1265 SPHC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562">
        <v>45924</v>
      </c>
      <c r="B2074" s="196" t="s">
        <v>539</v>
      </c>
      <c r="C2074" s="196">
        <v>2000003372</v>
      </c>
      <c r="D2074" s="196" t="s">
        <v>2500</v>
      </c>
      <c r="E2074" s="196">
        <v>1251121914397</v>
      </c>
      <c r="F2074" s="196" t="s">
        <v>2897</v>
      </c>
      <c r="G2074" s="196" t="s">
        <v>2897</v>
      </c>
      <c r="H2074" s="196">
        <v>300000</v>
      </c>
      <c r="I2074" s="196">
        <v>294448</v>
      </c>
      <c r="J2074" s="299">
        <f>SUMIFS(MP!D:D,MP!H:H,BH!C2074,MP!C:C,BH!F2074)</f>
        <v>0</v>
      </c>
      <c r="K2074" s="209">
        <f t="shared" si="98"/>
        <v>0.98149333333333333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2.20x1265 SPHC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562">
        <v>45924</v>
      </c>
      <c r="B2075" s="196" t="s">
        <v>539</v>
      </c>
      <c r="C2075" s="196">
        <v>2000003372</v>
      </c>
      <c r="D2075" s="196" t="s">
        <v>2500</v>
      </c>
      <c r="E2075" s="196">
        <v>1251121914373</v>
      </c>
      <c r="F2075" s="196" t="s">
        <v>2582</v>
      </c>
      <c r="G2075" s="196" t="s">
        <v>2582</v>
      </c>
      <c r="H2075" s="196">
        <v>200000</v>
      </c>
      <c r="I2075" s="196">
        <v>203814</v>
      </c>
      <c r="J2075" s="299">
        <f>SUMIFS(MP!D:D,MP!H:H,BH!C2075,MP!C:C,BH!F2075)</f>
        <v>0</v>
      </c>
      <c r="K2075" s="209">
        <f t="shared" si="98"/>
        <v>1.0190699999999999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2.30x1265 SPHC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562">
        <v>45924</v>
      </c>
      <c r="B2076" s="196" t="s">
        <v>539</v>
      </c>
      <c r="C2076" s="196">
        <v>2000003372</v>
      </c>
      <c r="D2076" s="196" t="s">
        <v>2500</v>
      </c>
      <c r="E2076" s="196">
        <v>1251121990476</v>
      </c>
      <c r="F2076" s="196" t="s">
        <v>2556</v>
      </c>
      <c r="G2076" s="196" t="s">
        <v>2556</v>
      </c>
      <c r="H2076" s="196">
        <v>300000</v>
      </c>
      <c r="I2076" s="196">
        <v>316953</v>
      </c>
      <c r="J2076" s="299">
        <f>SUMIFS(MP!D:D,MP!H:H,BH!C2076,MP!C:C,BH!F2076)</f>
        <v>0</v>
      </c>
      <c r="K2076" s="209">
        <f t="shared" si="98"/>
        <v>1.056510000000000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2.40x1265 SPHC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562">
        <v>45924</v>
      </c>
      <c r="B2077" s="196" t="s">
        <v>2898</v>
      </c>
      <c r="C2077" s="196">
        <v>2000003373</v>
      </c>
      <c r="D2077" s="196" t="s">
        <v>2899</v>
      </c>
      <c r="E2077" s="196">
        <v>1251121990858</v>
      </c>
      <c r="F2077" s="196" t="s">
        <v>2900</v>
      </c>
      <c r="G2077" s="196" t="s">
        <v>2900</v>
      </c>
      <c r="H2077" s="196">
        <v>350000</v>
      </c>
      <c r="I2077" s="196">
        <v>369821</v>
      </c>
      <c r="J2077" s="299">
        <f>SUMIFS(MP!D:D,MP!H:H,BH!C2077,MP!C:C,BH!F2077)</f>
        <v>0</v>
      </c>
      <c r="K2077" s="209">
        <f t="shared" si="98"/>
        <v>1.0566314285714287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3.20x1420 SS400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562">
        <v>45924</v>
      </c>
      <c r="B2078" s="196" t="s">
        <v>2898</v>
      </c>
      <c r="C2078" s="196">
        <v>2000003373</v>
      </c>
      <c r="D2078" s="196" t="s">
        <v>2899</v>
      </c>
      <c r="E2078" s="196">
        <v>1251121476192</v>
      </c>
      <c r="F2078" s="196" t="s">
        <v>2901</v>
      </c>
      <c r="G2078" s="196" t="s">
        <v>2901</v>
      </c>
      <c r="H2078" s="196">
        <v>300000</v>
      </c>
      <c r="I2078" s="196">
        <v>279248</v>
      </c>
      <c r="J2078" s="299">
        <f>SUMIFS(MP!D:D,MP!H:H,BH!C2078,MP!C:C,BH!F2078)</f>
        <v>0</v>
      </c>
      <c r="K2078" s="209">
        <f t="shared" si="98"/>
        <v>0.93082666666666669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4.10x1420 SS400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562">
        <v>45924</v>
      </c>
      <c r="B2079" s="196" t="s">
        <v>2898</v>
      </c>
      <c r="C2079" s="196">
        <v>2000003373</v>
      </c>
      <c r="D2079" s="196" t="s">
        <v>2899</v>
      </c>
      <c r="E2079" s="196">
        <v>1251121471692</v>
      </c>
      <c r="F2079" s="196" t="s">
        <v>2902</v>
      </c>
      <c r="G2079" s="196" t="s">
        <v>2902</v>
      </c>
      <c r="H2079" s="196">
        <v>100000</v>
      </c>
      <c r="I2079" s="196">
        <v>92848</v>
      </c>
      <c r="J2079" s="299">
        <f>SUMIFS(MP!D:D,MP!H:H,BH!C2079,MP!C:C,BH!F2079)</f>
        <v>0</v>
      </c>
      <c r="K2079" s="209">
        <f t="shared" si="98"/>
        <v>0.92847999999999997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5.40x1420 SS400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562">
        <v>45924</v>
      </c>
      <c r="B2080" s="196" t="s">
        <v>2898</v>
      </c>
      <c r="C2080" s="196">
        <v>2000003373</v>
      </c>
      <c r="D2080" s="196" t="s">
        <v>2899</v>
      </c>
      <c r="E2080" s="196">
        <v>1251121983232</v>
      </c>
      <c r="F2080" s="196" t="s">
        <v>2364</v>
      </c>
      <c r="G2080" s="196" t="s">
        <v>2364</v>
      </c>
      <c r="H2080" s="196">
        <v>650000</v>
      </c>
      <c r="I2080" s="196">
        <v>647936</v>
      </c>
      <c r="J2080" s="299">
        <f>SUMIFS(MP!D:D,MP!H:H,BH!C2080,MP!C:C,BH!F2080)</f>
        <v>0</v>
      </c>
      <c r="K2080" s="209">
        <f t="shared" si="98"/>
        <v>0.99682461538461542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2.40x1555 SS400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562">
        <v>45924</v>
      </c>
      <c r="B2081" s="196" t="s">
        <v>2898</v>
      </c>
      <c r="C2081" s="196">
        <v>2000003373</v>
      </c>
      <c r="D2081" s="196" t="s">
        <v>2899</v>
      </c>
      <c r="E2081" s="196">
        <v>1251121990872</v>
      </c>
      <c r="F2081" s="196" t="s">
        <v>2903</v>
      </c>
      <c r="G2081" s="196" t="s">
        <v>2903</v>
      </c>
      <c r="H2081" s="196">
        <v>150000</v>
      </c>
      <c r="I2081" s="196">
        <v>162622</v>
      </c>
      <c r="J2081" s="299">
        <f>SUMIFS(MP!D:D,MP!H:H,BH!C2081,MP!C:C,BH!F2081)</f>
        <v>0</v>
      </c>
      <c r="K2081" s="209">
        <f t="shared" si="98"/>
        <v>1.0841466666666666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2.87x1555 SS400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562">
        <v>45924</v>
      </c>
      <c r="B2082" s="196" t="s">
        <v>2898</v>
      </c>
      <c r="C2082" s="196">
        <v>2000003373</v>
      </c>
      <c r="D2082" s="196" t="s">
        <v>2899</v>
      </c>
      <c r="E2082" s="196">
        <v>1251121990896</v>
      </c>
      <c r="F2082" s="196" t="s">
        <v>2267</v>
      </c>
      <c r="G2082" s="196" t="s">
        <v>2267</v>
      </c>
      <c r="H2082" s="196">
        <v>200000</v>
      </c>
      <c r="I2082" s="196">
        <v>187264</v>
      </c>
      <c r="J2082" s="299">
        <f>SUMIFS(MP!D:D,MP!H:H,BH!C2082,MP!C:C,BH!F2082)</f>
        <v>0</v>
      </c>
      <c r="K2082" s="209">
        <f t="shared" si="98"/>
        <v>0.93632000000000004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4.55x1555 SS400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562">
        <v>45924</v>
      </c>
      <c r="B2083" s="196" t="s">
        <v>2898</v>
      </c>
      <c r="C2083" s="196">
        <v>2000003373</v>
      </c>
      <c r="D2083" s="196" t="s">
        <v>2899</v>
      </c>
      <c r="E2083" s="196">
        <v>1251121987049</v>
      </c>
      <c r="F2083" s="196" t="s">
        <v>2904</v>
      </c>
      <c r="G2083" s="196" t="s">
        <v>2904</v>
      </c>
      <c r="H2083" s="196">
        <v>250000</v>
      </c>
      <c r="I2083" s="196">
        <v>231909</v>
      </c>
      <c r="J2083" s="299">
        <f>SUMIFS(MP!D:D,MP!H:H,BH!C2083,MP!C:C,BH!F2083)</f>
        <v>0</v>
      </c>
      <c r="K2083" s="209">
        <f t="shared" si="98"/>
        <v>0.92763600000000002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6.40x1567 SS400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562">
        <v>45922</v>
      </c>
      <c r="B2084" s="196" t="s">
        <v>2905</v>
      </c>
      <c r="C2084" s="196">
        <v>2000003369</v>
      </c>
      <c r="D2084" s="196" t="s">
        <v>2759</v>
      </c>
      <c r="E2084" s="196">
        <v>1251121459072</v>
      </c>
      <c r="F2084" s="196" t="s">
        <v>1699</v>
      </c>
      <c r="G2084" s="196" t="s">
        <v>1699</v>
      </c>
      <c r="H2084" s="196">
        <v>5000000</v>
      </c>
      <c r="I2084" s="196">
        <v>5214655</v>
      </c>
      <c r="J2084" s="299">
        <f>SUMIFS(MP!D:D,MP!H:H,BH!C2084,MP!C:C,BH!F2084)</f>
        <v>0</v>
      </c>
      <c r="K2084" s="209">
        <f t="shared" si="98"/>
        <v>1.042931000000000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2.00x1260 SAE1006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562">
        <v>45922</v>
      </c>
      <c r="B2085" s="196" t="s">
        <v>2905</v>
      </c>
      <c r="C2085" s="196">
        <v>2000003369</v>
      </c>
      <c r="D2085" s="196" t="s">
        <v>2759</v>
      </c>
      <c r="E2085" s="196">
        <v>1251121459096</v>
      </c>
      <c r="F2085" s="196" t="s">
        <v>1689</v>
      </c>
      <c r="G2085" s="196" t="s">
        <v>1689</v>
      </c>
      <c r="H2085" s="196">
        <v>2000000</v>
      </c>
      <c r="I2085" s="196">
        <v>1348832</v>
      </c>
      <c r="J2085" s="299">
        <f>SUMIFS(MP!D:D,MP!H:H,BH!C2085,MP!C:C,BH!F2085)</f>
        <v>0</v>
      </c>
      <c r="K2085" s="209">
        <f t="shared" si="98"/>
        <v>0.67441600000000002</v>
      </c>
      <c r="L2085" t="str">
        <f t="shared" si="99"/>
        <v>Chưa 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2.30x1260 SAE1006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562">
        <v>45922</v>
      </c>
      <c r="B2086" s="196" t="s">
        <v>2905</v>
      </c>
      <c r="C2086" s="196">
        <v>2000003369</v>
      </c>
      <c r="D2086" s="196" t="s">
        <v>2759</v>
      </c>
      <c r="E2086" s="196">
        <v>1251121457801</v>
      </c>
      <c r="F2086" s="196" t="s">
        <v>1753</v>
      </c>
      <c r="G2086" s="196" t="s">
        <v>1753</v>
      </c>
      <c r="H2086" s="196">
        <v>1000000</v>
      </c>
      <c r="I2086" s="196">
        <v>952406</v>
      </c>
      <c r="J2086" s="299">
        <f>SUMIFS(MP!D:D,MP!H:H,BH!C2086,MP!C:C,BH!F2086)</f>
        <v>0</v>
      </c>
      <c r="K2086" s="209">
        <f t="shared" si="98"/>
        <v>0.95240599999999997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50x1260 SAE1006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562">
        <v>45922</v>
      </c>
      <c r="B2087" s="196" t="s">
        <v>2905</v>
      </c>
      <c r="C2087" s="196">
        <v>2000003369</v>
      </c>
      <c r="D2087" s="196" t="s">
        <v>2759</v>
      </c>
      <c r="E2087" s="196">
        <v>1251121452905</v>
      </c>
      <c r="F2087" s="196" t="s">
        <v>1932</v>
      </c>
      <c r="G2087" s="196" t="s">
        <v>1932</v>
      </c>
      <c r="H2087" s="196">
        <v>2000000</v>
      </c>
      <c r="I2087" s="196">
        <v>1400732</v>
      </c>
      <c r="J2087" s="299">
        <f>SUMIFS(MP!D:D,MP!H:H,BH!C2087,MP!C:C,BH!F2087)</f>
        <v>0</v>
      </c>
      <c r="K2087" s="209">
        <f t="shared" si="98"/>
        <v>0.70036600000000004</v>
      </c>
      <c r="L2087" t="str">
        <f t="shared" si="99"/>
        <v>Chưa 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2.75x1260 SAE1006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562">
        <v>45922</v>
      </c>
      <c r="B2088" s="196" t="s">
        <v>504</v>
      </c>
      <c r="C2088" s="196">
        <v>2000003370</v>
      </c>
      <c r="D2088" s="196" t="s">
        <v>1716</v>
      </c>
      <c r="E2088" s="196">
        <v>1251121916223</v>
      </c>
      <c r="F2088" s="196" t="s">
        <v>1358</v>
      </c>
      <c r="G2088" s="196" t="s">
        <v>1671</v>
      </c>
      <c r="H2088" s="196">
        <v>700000</v>
      </c>
      <c r="I2088" s="196">
        <v>695534</v>
      </c>
      <c r="J2088" s="299">
        <f>SUMIFS(MP!D:D,MP!H:H,BH!C2088,MP!C:C,BH!F2088)</f>
        <v>0</v>
      </c>
      <c r="K2088" s="209">
        <f t="shared" si="98"/>
        <v>0.99361999999999995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00x121X SAE1006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562">
        <v>45920</v>
      </c>
      <c r="B2089" s="196" t="s">
        <v>529</v>
      </c>
      <c r="C2089" s="196">
        <v>2000003367</v>
      </c>
      <c r="D2089" s="196" t="s">
        <v>1708</v>
      </c>
      <c r="E2089" s="196">
        <v>1251121920268</v>
      </c>
      <c r="F2089" s="196" t="s">
        <v>1696</v>
      </c>
      <c r="G2089" s="196" t="s">
        <v>1697</v>
      </c>
      <c r="H2089" s="196">
        <v>800000</v>
      </c>
      <c r="I2089" s="196">
        <v>845674</v>
      </c>
      <c r="J2089" s="299">
        <f>SUMIFS(MP!D:D,MP!H:H,BH!C2089,MP!C:C,BH!F2089)</f>
        <v>0</v>
      </c>
      <c r="K2089" s="209">
        <f t="shared" si="98"/>
        <v>1.0570925</v>
      </c>
      <c r="L2089" t="str">
        <f t="shared" si="99"/>
        <v>Hoàn thành</v>
      </c>
      <c r="M2089" s="204">
        <f>SUMIFS(MP!D:D,MP!C:C,BH!F2089,MP!H:H,"",MP!A:A,"1519")</f>
        <v>17174</v>
      </c>
      <c r="N2089" s="239">
        <f>SUMIFS(MP!D:D,MP!C:C,BH!F2089,MP!H:H,"",MP!A:A,"cnk")</f>
        <v>0</v>
      </c>
      <c r="O2089" t="str">
        <f t="shared" si="100"/>
        <v>Thép cuộn cán nóng nóng 2.45x126X SAE1006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562">
        <v>45920</v>
      </c>
      <c r="B2090" s="196" t="s">
        <v>529</v>
      </c>
      <c r="C2090" s="196">
        <v>2000003368</v>
      </c>
      <c r="D2090" s="196" t="s">
        <v>1708</v>
      </c>
      <c r="E2090" s="196">
        <v>1251121953549</v>
      </c>
      <c r="F2090" s="196" t="s">
        <v>1349</v>
      </c>
      <c r="G2090" s="196" t="s">
        <v>1650</v>
      </c>
      <c r="H2090" s="196">
        <v>400000</v>
      </c>
      <c r="I2090" s="196">
        <v>400850</v>
      </c>
      <c r="J2090" s="299">
        <f>SUMIFS(MP!D:D,MP!H:H,BH!C2090,MP!C:C,BH!F2090)</f>
        <v>0</v>
      </c>
      <c r="K2090" s="209">
        <f t="shared" si="98"/>
        <v>1.0021249999999999</v>
      </c>
      <c r="L2090" t="str">
        <f t="shared" si="99"/>
        <v>Hoàn thành</v>
      </c>
      <c r="M2090" s="204">
        <f>SUMIFS(MP!D:D,MP!C:C,BH!F2090,MP!H:H,"",MP!A:A,"1519")</f>
        <v>203654</v>
      </c>
      <c r="N2090" s="239">
        <f>SUMIFS(MP!D:D,MP!C:C,BH!F2090,MP!H:H,"",MP!A:A,"cnk")</f>
        <v>0</v>
      </c>
      <c r="O2090" t="str">
        <f t="shared" si="100"/>
        <v>Thép cuộn cán nóng nóng 2.75x121X SAE1006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562">
        <v>45920</v>
      </c>
      <c r="B2091" s="196" t="s">
        <v>529</v>
      </c>
      <c r="C2091" s="196">
        <v>2000003368</v>
      </c>
      <c r="D2091" s="196" t="s">
        <v>1708</v>
      </c>
      <c r="E2091" s="196">
        <v>1251121915967</v>
      </c>
      <c r="F2091" s="196" t="s">
        <v>2906</v>
      </c>
      <c r="G2091" s="196" t="s">
        <v>2907</v>
      </c>
      <c r="H2091" s="196">
        <v>800000</v>
      </c>
      <c r="I2091" s="196">
        <v>861686</v>
      </c>
      <c r="J2091" s="299">
        <f>SUMIFS(MP!D:D,MP!H:H,BH!C2091,MP!C:C,BH!F2091)</f>
        <v>0</v>
      </c>
      <c r="K2091" s="209">
        <f t="shared" si="98"/>
        <v>1.0771075000000001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2.40x121X SAE1006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562">
        <v>45920</v>
      </c>
      <c r="B2092" s="196" t="s">
        <v>2908</v>
      </c>
      <c r="C2092" s="196">
        <v>2200002194</v>
      </c>
      <c r="D2092" s="196" t="s">
        <v>1646</v>
      </c>
      <c r="E2092" s="196">
        <v>1251121916193</v>
      </c>
      <c r="F2092" s="196" t="s">
        <v>1898</v>
      </c>
      <c r="G2092" s="196" t="s">
        <v>1899</v>
      </c>
      <c r="H2092" s="196">
        <v>161392</v>
      </c>
      <c r="I2092" s="196">
        <v>161392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2.30x121X SAE1006 II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562">
        <v>45920</v>
      </c>
      <c r="B2093" s="196" t="s">
        <v>2908</v>
      </c>
      <c r="C2093" s="196">
        <v>2200002194</v>
      </c>
      <c r="D2093" s="196" t="s">
        <v>1646</v>
      </c>
      <c r="E2093" s="196">
        <v>1251121924372</v>
      </c>
      <c r="F2093" s="196" t="s">
        <v>1054</v>
      </c>
      <c r="G2093" s="196" t="s">
        <v>1900</v>
      </c>
      <c r="H2093" s="196">
        <v>77866</v>
      </c>
      <c r="I2093" s="196">
        <v>77866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764350</v>
      </c>
      <c r="N2093" s="239">
        <f>SUMIFS(MP!D:D,MP!C:C,BH!F2093,MP!H:H,"",MP!A:A,"cnk")</f>
        <v>0</v>
      </c>
      <c r="O2093" t="str">
        <f t="shared" si="100"/>
        <v>Thép cuộn cán nóng nóng 2.30x121Y SAE1006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562">
        <v>45920</v>
      </c>
      <c r="B2094" s="196" t="s">
        <v>2908</v>
      </c>
      <c r="C2094" s="196">
        <v>2200002194</v>
      </c>
      <c r="D2094" s="196" t="s">
        <v>1646</v>
      </c>
      <c r="E2094" s="196">
        <v>1251121944738</v>
      </c>
      <c r="F2094" s="196" t="s">
        <v>1372</v>
      </c>
      <c r="G2094" s="196" t="s">
        <v>2909</v>
      </c>
      <c r="H2094" s="196">
        <v>107160</v>
      </c>
      <c r="I2094" s="196">
        <v>107160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2.40x121Y SAE1006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562">
        <v>45920</v>
      </c>
      <c r="B2095" s="196" t="s">
        <v>2908</v>
      </c>
      <c r="C2095" s="196">
        <v>2200002194</v>
      </c>
      <c r="D2095" s="196" t="s">
        <v>1646</v>
      </c>
      <c r="E2095" s="196">
        <v>1251121917626</v>
      </c>
      <c r="F2095" s="196" t="s">
        <v>1276</v>
      </c>
      <c r="G2095" s="196" t="s">
        <v>1905</v>
      </c>
      <c r="H2095" s="196">
        <v>118034</v>
      </c>
      <c r="I2095" s="196">
        <v>118034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2.50x121X SAE1006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562">
        <v>45920</v>
      </c>
      <c r="B2096" s="196" t="s">
        <v>2908</v>
      </c>
      <c r="C2096" s="196">
        <v>2200002194</v>
      </c>
      <c r="D2096" s="196" t="s">
        <v>1646</v>
      </c>
      <c r="E2096" s="196">
        <v>1251121924396</v>
      </c>
      <c r="F2096" s="196" t="s">
        <v>2114</v>
      </c>
      <c r="G2096" s="196" t="s">
        <v>2115</v>
      </c>
      <c r="H2096" s="196">
        <v>177676</v>
      </c>
      <c r="I2096" s="196">
        <v>177676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99890</v>
      </c>
      <c r="N2096" s="239">
        <f>SUMIFS(MP!D:D,MP!C:C,BH!F2096,MP!H:H,"",MP!A:A,"cnk")</f>
        <v>0</v>
      </c>
      <c r="O2096" t="str">
        <f t="shared" si="100"/>
        <v>Thép cuộn cán nóng nóng 2.50x121Y SAE1006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562">
        <v>45920</v>
      </c>
      <c r="B2097" s="196" t="s">
        <v>2908</v>
      </c>
      <c r="C2097" s="196">
        <v>2200002194</v>
      </c>
      <c r="D2097" s="196" t="s">
        <v>1646</v>
      </c>
      <c r="E2097" s="196">
        <v>1251121924402</v>
      </c>
      <c r="F2097" s="196" t="s">
        <v>2857</v>
      </c>
      <c r="G2097" s="196" t="s">
        <v>2858</v>
      </c>
      <c r="H2097" s="196">
        <v>122044</v>
      </c>
      <c r="I2097" s="196">
        <v>12204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2.50x121Y SAE1006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562">
        <v>45920</v>
      </c>
      <c r="B2098" s="196" t="s">
        <v>2908</v>
      </c>
      <c r="C2098" s="196">
        <v>2200002194</v>
      </c>
      <c r="D2098" s="196" t="s">
        <v>1646</v>
      </c>
      <c r="E2098" s="196">
        <v>1251121918081</v>
      </c>
      <c r="F2098" s="196" t="s">
        <v>856</v>
      </c>
      <c r="G2098" s="196" t="s">
        <v>1983</v>
      </c>
      <c r="H2098" s="196">
        <v>219704</v>
      </c>
      <c r="I2098" s="196">
        <v>219704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2.50x123X SAE1006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562">
        <v>45920</v>
      </c>
      <c r="B2099" s="196" t="s">
        <v>2908</v>
      </c>
      <c r="C2099" s="196">
        <v>2200002194</v>
      </c>
      <c r="D2099" s="196" t="s">
        <v>1646</v>
      </c>
      <c r="E2099" s="196">
        <v>1251121918357</v>
      </c>
      <c r="F2099" s="196" t="s">
        <v>2206</v>
      </c>
      <c r="G2099" s="196" t="s">
        <v>1929</v>
      </c>
      <c r="H2099" s="196">
        <v>316800</v>
      </c>
      <c r="I2099" s="196">
        <v>316800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2.50x126X SAE1006 II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562">
        <v>45920</v>
      </c>
      <c r="B2100" s="196" t="s">
        <v>2908</v>
      </c>
      <c r="C2100" s="196">
        <v>2200002194</v>
      </c>
      <c r="D2100" s="196" t="s">
        <v>1646</v>
      </c>
      <c r="E2100" s="196">
        <v>1251121920299</v>
      </c>
      <c r="F2100" s="196" t="s">
        <v>2174</v>
      </c>
      <c r="G2100" s="196" t="s">
        <v>2175</v>
      </c>
      <c r="H2100" s="196">
        <v>149328</v>
      </c>
      <c r="I2100" s="196">
        <v>149328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2.70x126X SAE1006 II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562">
        <v>45920</v>
      </c>
      <c r="B2101" s="196" t="s">
        <v>2908</v>
      </c>
      <c r="C2101" s="196">
        <v>2200002194</v>
      </c>
      <c r="D2101" s="196" t="s">
        <v>1646</v>
      </c>
      <c r="E2101" s="196">
        <v>1251121944523</v>
      </c>
      <c r="F2101" s="196" t="s">
        <v>840</v>
      </c>
      <c r="G2101" s="196" t="s">
        <v>2222</v>
      </c>
      <c r="H2101" s="196">
        <v>210940</v>
      </c>
      <c r="I2101" s="196">
        <v>210940</v>
      </c>
      <c r="J2101" s="299">
        <f>SUMIFS(MP!D:D,MP!H:H,BH!C2101,MP!C:C,BH!F2101)</f>
        <v>0</v>
      </c>
      <c r="K2101" s="209">
        <f t="shared" si="98"/>
        <v>1</v>
      </c>
      <c r="L2101" t="str">
        <f t="shared" si="99"/>
        <v>Hoàn thành</v>
      </c>
      <c r="M2101" s="204">
        <f>SUMIFS(MP!D:D,MP!C:C,BH!F2101,MP!H:H,"",MP!A:A,"1519")</f>
        <v>392796</v>
      </c>
      <c r="N2101" s="239">
        <f>SUMIFS(MP!D:D,MP!C:C,BH!F2101,MP!H:H,"",MP!A:A,"cnk")</f>
        <v>0</v>
      </c>
      <c r="O2101" t="str">
        <f t="shared" si="100"/>
        <v>Thép cuộn cán nóng nóng 3.00x121X SAE1006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562">
        <v>45920</v>
      </c>
      <c r="B2102" s="196" t="s">
        <v>2908</v>
      </c>
      <c r="C2102" s="196">
        <v>2200002194</v>
      </c>
      <c r="D2102" s="196" t="s">
        <v>1646</v>
      </c>
      <c r="E2102" s="196">
        <v>1251121915769</v>
      </c>
      <c r="F2102" s="196" t="s">
        <v>2910</v>
      </c>
      <c r="G2102" s="196" t="s">
        <v>2333</v>
      </c>
      <c r="H2102" s="196">
        <v>270998</v>
      </c>
      <c r="I2102" s="196">
        <v>270998</v>
      </c>
      <c r="J2102" s="299">
        <f>SUMIFS(MP!D:D,MP!H:H,BH!C2102,MP!C:C,BH!F2102)</f>
        <v>0</v>
      </c>
      <c r="K2102" s="209">
        <f t="shared" si="98"/>
        <v>1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3.00x126Y SAE1006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562">
        <v>45920</v>
      </c>
      <c r="B2103" s="196" t="s">
        <v>2908</v>
      </c>
      <c r="C2103" s="196">
        <v>2200002194</v>
      </c>
      <c r="D2103" s="196" t="s">
        <v>1646</v>
      </c>
      <c r="E2103" s="196">
        <v>1251121920305</v>
      </c>
      <c r="F2103" s="196" t="s">
        <v>1502</v>
      </c>
      <c r="G2103" s="196" t="s">
        <v>1975</v>
      </c>
      <c r="H2103" s="196">
        <v>283506</v>
      </c>
      <c r="I2103" s="196">
        <v>283506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4.00x126X SAE1006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562">
        <v>45920</v>
      </c>
      <c r="B2104" s="196" t="s">
        <v>2908</v>
      </c>
      <c r="C2104" s="196">
        <v>2200002195</v>
      </c>
      <c r="D2104" s="196" t="s">
        <v>1646</v>
      </c>
      <c r="E2104" s="196">
        <v>1251121449202</v>
      </c>
      <c r="F2104" s="196" t="s">
        <v>1671</v>
      </c>
      <c r="G2104" s="196" t="s">
        <v>1671</v>
      </c>
      <c r="H2104" s="196">
        <v>237051</v>
      </c>
      <c r="I2104" s="196">
        <v>237051</v>
      </c>
      <c r="J2104" s="299">
        <f>SUMIFS(MP!D:D,MP!H:H,BH!C2104,MP!C:C,BH!F2104)</f>
        <v>0</v>
      </c>
      <c r="K2104" s="209">
        <f t="shared" si="98"/>
        <v>1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2.00x1212 SAE1006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562">
        <v>45920</v>
      </c>
      <c r="B2105" s="196" t="s">
        <v>2908</v>
      </c>
      <c r="C2105" s="196">
        <v>2200002195</v>
      </c>
      <c r="D2105" s="196" t="s">
        <v>1646</v>
      </c>
      <c r="E2105" s="196">
        <v>1251121457863</v>
      </c>
      <c r="F2105" s="196" t="s">
        <v>1638</v>
      </c>
      <c r="G2105" s="196" t="s">
        <v>1638</v>
      </c>
      <c r="H2105" s="196">
        <v>452708</v>
      </c>
      <c r="I2105" s="196">
        <v>452708</v>
      </c>
      <c r="J2105" s="299">
        <f>SUMIFS(MP!D:D,MP!H:H,BH!C2105,MP!C:C,BH!F2105)</f>
        <v>0</v>
      </c>
      <c r="K2105" s="209">
        <f t="shared" si="98"/>
        <v>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2.00x1217 SAE1006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562">
        <v>45920</v>
      </c>
      <c r="B2106" s="196" t="s">
        <v>2908</v>
      </c>
      <c r="C2106" s="196">
        <v>2200002195</v>
      </c>
      <c r="D2106" s="196" t="s">
        <v>1646</v>
      </c>
      <c r="E2106" s="196">
        <v>1251121491386</v>
      </c>
      <c r="F2106" s="196" t="s">
        <v>2579</v>
      </c>
      <c r="G2106" s="196" t="s">
        <v>2579</v>
      </c>
      <c r="H2106" s="196">
        <v>57792</v>
      </c>
      <c r="I2106" s="196">
        <v>57792</v>
      </c>
      <c r="J2106" s="299">
        <f>SUMIFS(MP!D:D,MP!H:H,BH!C2106,MP!C:C,BH!F2106)</f>
        <v>0</v>
      </c>
      <c r="K2106" s="209">
        <f t="shared" si="98"/>
        <v>1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2.00x1220 SAE1006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562">
        <v>45920</v>
      </c>
      <c r="B2107" s="196" t="s">
        <v>2908</v>
      </c>
      <c r="C2107" s="196">
        <v>2200002195</v>
      </c>
      <c r="D2107" s="196" t="s">
        <v>1646</v>
      </c>
      <c r="E2107" s="196">
        <v>1251121458006</v>
      </c>
      <c r="F2107" s="196" t="s">
        <v>2814</v>
      </c>
      <c r="G2107" s="196" t="s">
        <v>2814</v>
      </c>
      <c r="H2107" s="196">
        <v>56042</v>
      </c>
      <c r="I2107" s="196">
        <v>56042</v>
      </c>
      <c r="J2107" s="299">
        <f>SUMIFS(MP!D:D,MP!H:H,BH!C2107,MP!C:C,BH!F2107)</f>
        <v>0</v>
      </c>
      <c r="K2107" s="209">
        <f t="shared" si="98"/>
        <v>1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2.30x1217 SAE1006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562">
        <v>45920</v>
      </c>
      <c r="B2108" s="196" t="s">
        <v>2908</v>
      </c>
      <c r="C2108" s="196">
        <v>2200002195</v>
      </c>
      <c r="D2108" s="196" t="s">
        <v>1646</v>
      </c>
      <c r="E2108" s="196">
        <v>1251121989067</v>
      </c>
      <c r="F2108" s="196" t="s">
        <v>2291</v>
      </c>
      <c r="G2108" s="196" t="s">
        <v>2291</v>
      </c>
      <c r="H2108" s="196">
        <v>62769</v>
      </c>
      <c r="I2108" s="196">
        <v>62769</v>
      </c>
      <c r="J2108" s="299">
        <f>SUMIFS(MP!D:D,MP!H:H,BH!C2108,MP!C:C,BH!F2108)</f>
        <v>0</v>
      </c>
      <c r="K2108" s="209">
        <f t="shared" si="98"/>
        <v>1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2.30x1218 SAE1006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562">
        <v>45920</v>
      </c>
      <c r="B2109" s="196" t="s">
        <v>2908</v>
      </c>
      <c r="C2109" s="196">
        <v>2200002195</v>
      </c>
      <c r="D2109" s="196" t="s">
        <v>1646</v>
      </c>
      <c r="E2109" s="196">
        <v>1251121989074</v>
      </c>
      <c r="F2109" s="196" t="s">
        <v>2704</v>
      </c>
      <c r="G2109" s="196" t="s">
        <v>2704</v>
      </c>
      <c r="H2109" s="196">
        <v>106398</v>
      </c>
      <c r="I2109" s="196">
        <v>105572</v>
      </c>
      <c r="J2109" s="299">
        <f>SUMIFS(MP!D:D,MP!H:H,BH!C2109,MP!C:C,BH!F2109)</f>
        <v>0</v>
      </c>
      <c r="K2109" s="209">
        <f t="shared" si="98"/>
        <v>0.99223669617849963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nóng 2.30x1218 SAE1006 II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562">
        <v>45920</v>
      </c>
      <c r="B2110" s="196" t="s">
        <v>2908</v>
      </c>
      <c r="C2110" s="196">
        <v>2200002195</v>
      </c>
      <c r="D2110" s="196" t="s">
        <v>1646</v>
      </c>
      <c r="E2110" s="196">
        <v>1251121457962</v>
      </c>
      <c r="F2110" s="196" t="s">
        <v>2911</v>
      </c>
      <c r="G2110" s="196" t="s">
        <v>2911</v>
      </c>
      <c r="H2110" s="196">
        <v>78996</v>
      </c>
      <c r="I2110" s="196">
        <v>78996</v>
      </c>
      <c r="J2110" s="299">
        <f>SUMIFS(MP!D:D,MP!H:H,BH!C2110,MP!C:C,BH!F2110)</f>
        <v>0</v>
      </c>
      <c r="K2110" s="209">
        <f t="shared" si="98"/>
        <v>1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2.30x1219 SAE1006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562">
        <v>45920</v>
      </c>
      <c r="B2111" s="196" t="s">
        <v>2908</v>
      </c>
      <c r="C2111" s="196">
        <v>2200002195</v>
      </c>
      <c r="D2111" s="196" t="s">
        <v>1646</v>
      </c>
      <c r="E2111" s="196">
        <v>1251121457214</v>
      </c>
      <c r="F2111" s="196" t="s">
        <v>1694</v>
      </c>
      <c r="G2111" s="196" t="s">
        <v>1694</v>
      </c>
      <c r="H2111" s="196">
        <v>114143</v>
      </c>
      <c r="I2111" s="196">
        <v>114143</v>
      </c>
      <c r="J2111" s="299">
        <f>SUMIFS(MP!D:D,MP!H:H,BH!C2111,MP!C:C,BH!F2111)</f>
        <v>0</v>
      </c>
      <c r="K2111" s="209">
        <f t="shared" si="98"/>
        <v>1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nóng 2.30x1230 SAE1006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562">
        <v>45920</v>
      </c>
      <c r="B2112" s="196" t="s">
        <v>2908</v>
      </c>
      <c r="C2112" s="196">
        <v>2200002195</v>
      </c>
      <c r="D2112" s="196" t="s">
        <v>1646</v>
      </c>
      <c r="E2112" s="196">
        <v>1251121459102</v>
      </c>
      <c r="F2112" s="196" t="s">
        <v>1925</v>
      </c>
      <c r="G2112" s="196" t="s">
        <v>1925</v>
      </c>
      <c r="H2112" s="196">
        <v>345271</v>
      </c>
      <c r="I2112" s="196">
        <v>345271</v>
      </c>
      <c r="J2112" s="299">
        <f>SUMIFS(MP!D:D,MP!H:H,BH!C2112,MP!C:C,BH!F2112)</f>
        <v>0</v>
      </c>
      <c r="K2112" s="209">
        <f t="shared" si="98"/>
        <v>1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2.30x1260 SAE1006 II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562">
        <v>45920</v>
      </c>
      <c r="B2113" s="196" t="s">
        <v>2908</v>
      </c>
      <c r="C2113" s="196">
        <v>2200002195</v>
      </c>
      <c r="D2113" s="196" t="s">
        <v>1646</v>
      </c>
      <c r="E2113" s="196">
        <v>1251121988671</v>
      </c>
      <c r="F2113" s="196" t="s">
        <v>2292</v>
      </c>
      <c r="G2113" s="196" t="s">
        <v>2292</v>
      </c>
      <c r="H2113" s="196">
        <v>60149</v>
      </c>
      <c r="I2113" s="196">
        <v>59353</v>
      </c>
      <c r="J2113" s="299">
        <f>SUMIFS(MP!D:D,MP!H:H,BH!C2113,MP!C:C,BH!F2113)</f>
        <v>0</v>
      </c>
      <c r="K2113" s="209">
        <f t="shared" si="98"/>
        <v>0.98676619727676274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2.50x1218 SAE1006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562">
        <v>45920</v>
      </c>
      <c r="B2114" s="196" t="s">
        <v>2908</v>
      </c>
      <c r="C2114" s="196">
        <v>2200002195</v>
      </c>
      <c r="D2114" s="196" t="s">
        <v>1646</v>
      </c>
      <c r="E2114" s="196">
        <v>1251121457801</v>
      </c>
      <c r="F2114" s="196" t="s">
        <v>1753</v>
      </c>
      <c r="G2114" s="196" t="s">
        <v>1753</v>
      </c>
      <c r="H2114" s="196">
        <v>69214</v>
      </c>
      <c r="I2114" s="196">
        <v>69214</v>
      </c>
      <c r="J2114" s="299">
        <f>SUMIFS(MP!D:D,MP!H:H,BH!C2114,MP!C:C,BH!F2114)</f>
        <v>0</v>
      </c>
      <c r="K2114" s="209">
        <f t="shared" ref="K2114:K2177" si="101">(J2114+I2114)/H2114</f>
        <v>1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2.50x1260 SAE1006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562">
        <v>45920</v>
      </c>
      <c r="B2115" s="196" t="s">
        <v>2908</v>
      </c>
      <c r="C2115" s="196">
        <v>2200002195</v>
      </c>
      <c r="D2115" s="196" t="s">
        <v>1646</v>
      </c>
      <c r="E2115" s="196">
        <v>1251121457818</v>
      </c>
      <c r="F2115" s="196" t="s">
        <v>1929</v>
      </c>
      <c r="G2115" s="196" t="s">
        <v>1929</v>
      </c>
      <c r="H2115" s="196">
        <v>300367</v>
      </c>
      <c r="I2115" s="196">
        <v>300201</v>
      </c>
      <c r="J2115" s="299">
        <f>SUMIFS(MP!D:D,MP!H:H,BH!C2115,MP!C:C,BH!F2115)</f>
        <v>0</v>
      </c>
      <c r="K2115" s="209">
        <f t="shared" si="101"/>
        <v>0.99944734275070168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2.50x1260 SAE1006 II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562">
        <v>45920</v>
      </c>
      <c r="B2116" s="196" t="s">
        <v>2908</v>
      </c>
      <c r="C2116" s="196">
        <v>2200002195</v>
      </c>
      <c r="D2116" s="196" t="s">
        <v>1646</v>
      </c>
      <c r="E2116" s="196">
        <v>1251121473917</v>
      </c>
      <c r="F2116" s="196" t="s">
        <v>1660</v>
      </c>
      <c r="G2116" s="196" t="s">
        <v>1660</v>
      </c>
      <c r="H2116" s="196">
        <v>819061</v>
      </c>
      <c r="I2116" s="196">
        <v>819061</v>
      </c>
      <c r="J2116" s="299">
        <f>SUMIFS(MP!D:D,MP!H:H,BH!C2116,MP!C:C,BH!F2116)</f>
        <v>0</v>
      </c>
      <c r="K2116" s="209">
        <f t="shared" si="101"/>
        <v>1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2.50x1267 SAE1006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562">
        <v>45920</v>
      </c>
      <c r="B2117" s="196" t="s">
        <v>2908</v>
      </c>
      <c r="C2117" s="196">
        <v>2200002195</v>
      </c>
      <c r="D2117" s="196" t="s">
        <v>1646</v>
      </c>
      <c r="E2117" s="196">
        <v>1251121473924</v>
      </c>
      <c r="F2117" s="196" t="s">
        <v>1930</v>
      </c>
      <c r="G2117" s="196" t="s">
        <v>1930</v>
      </c>
      <c r="H2117" s="196">
        <v>141128</v>
      </c>
      <c r="I2117" s="196">
        <v>141128</v>
      </c>
      <c r="J2117" s="299">
        <f>SUMIFS(MP!D:D,MP!H:H,BH!C2117,MP!C:C,BH!F2117)</f>
        <v>0</v>
      </c>
      <c r="K2117" s="209">
        <f t="shared" si="101"/>
        <v>1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2.50x1267 SAE1006 II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562">
        <v>45920</v>
      </c>
      <c r="B2118" s="196" t="s">
        <v>2908</v>
      </c>
      <c r="C2118" s="196">
        <v>2200002195</v>
      </c>
      <c r="D2118" s="196" t="s">
        <v>1646</v>
      </c>
      <c r="E2118" s="196">
        <v>1251121456354</v>
      </c>
      <c r="F2118" s="196" t="s">
        <v>2058</v>
      </c>
      <c r="G2118" s="196" t="s">
        <v>2058</v>
      </c>
      <c r="H2118" s="196">
        <v>145034</v>
      </c>
      <c r="I2118" s="196">
        <v>145034</v>
      </c>
      <c r="J2118" s="299">
        <f>SUMIFS(MP!D:D,MP!H:H,BH!C2118,MP!C:C,BH!F2118)</f>
        <v>0</v>
      </c>
      <c r="K2118" s="209">
        <f t="shared" si="101"/>
        <v>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3.00x1260 SAE1006 II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562">
        <v>45920</v>
      </c>
      <c r="B2119" s="196" t="s">
        <v>2912</v>
      </c>
      <c r="C2119" s="196">
        <v>2200002196</v>
      </c>
      <c r="D2119" s="196" t="s">
        <v>1938</v>
      </c>
      <c r="E2119" s="196">
        <v>1251121916230</v>
      </c>
      <c r="F2119" s="196" t="s">
        <v>2913</v>
      </c>
      <c r="G2119" s="196" t="s">
        <v>2914</v>
      </c>
      <c r="H2119" s="196">
        <v>18814</v>
      </c>
      <c r="I2119" s="196">
        <v>18814</v>
      </c>
      <c r="J2119" s="299">
        <f>SUMIFS(MP!D:D,MP!H:H,BH!C2119,MP!C:C,BH!F2119)</f>
        <v>0</v>
      </c>
      <c r="K2119" s="209">
        <f t="shared" si="101"/>
        <v>1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2.00x121X SAE1006 II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562">
        <v>45920</v>
      </c>
      <c r="B2120" s="196" t="s">
        <v>2912</v>
      </c>
      <c r="C2120" s="196">
        <v>2200002196</v>
      </c>
      <c r="D2120" s="196" t="s">
        <v>1938</v>
      </c>
      <c r="E2120" s="196">
        <v>1251121917749</v>
      </c>
      <c r="F2120" s="196" t="s">
        <v>1274</v>
      </c>
      <c r="G2120" s="196" t="s">
        <v>1727</v>
      </c>
      <c r="H2120" s="196">
        <v>40708</v>
      </c>
      <c r="I2120" s="196">
        <v>40708</v>
      </c>
      <c r="J2120" s="299">
        <f>SUMIFS(MP!D:D,MP!H:H,BH!C2120,MP!C:C,BH!F2120)</f>
        <v>0</v>
      </c>
      <c r="K2120" s="209">
        <f t="shared" si="101"/>
        <v>1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2.00x123X SAE1006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562">
        <v>45920</v>
      </c>
      <c r="B2121" s="196" t="s">
        <v>2912</v>
      </c>
      <c r="C2121" s="196">
        <v>2200002196</v>
      </c>
      <c r="D2121" s="196" t="s">
        <v>1938</v>
      </c>
      <c r="E2121" s="196">
        <v>1251121926208</v>
      </c>
      <c r="F2121" s="196" t="s">
        <v>1810</v>
      </c>
      <c r="G2121" s="196" t="s">
        <v>1811</v>
      </c>
      <c r="H2121" s="196">
        <v>43408</v>
      </c>
      <c r="I2121" s="196">
        <v>43278</v>
      </c>
      <c r="J2121" s="299">
        <f>SUMIFS(MP!D:D,MP!H:H,BH!C2121,MP!C:C,BH!F2121)</f>
        <v>0</v>
      </c>
      <c r="K2121" s="209">
        <f t="shared" si="101"/>
        <v>0.99700516033910802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2.00x125X SPHC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562">
        <v>45920</v>
      </c>
      <c r="B2122" s="196" t="s">
        <v>2912</v>
      </c>
      <c r="C2122" s="196">
        <v>2200002196</v>
      </c>
      <c r="D2122" s="196" t="s">
        <v>1938</v>
      </c>
      <c r="E2122" s="196">
        <v>1251121920787</v>
      </c>
      <c r="F2122" s="196" t="s">
        <v>2201</v>
      </c>
      <c r="G2122" s="196" t="s">
        <v>2202</v>
      </c>
      <c r="H2122" s="196">
        <v>81446</v>
      </c>
      <c r="I2122" s="196">
        <v>81446</v>
      </c>
      <c r="J2122" s="299">
        <f>SUMIFS(MP!D:D,MP!H:H,BH!C2122,MP!C:C,BH!F2122)</f>
        <v>0</v>
      </c>
      <c r="K2122" s="209">
        <f t="shared" si="101"/>
        <v>1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2.20x126X SAE1006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562">
        <v>45920</v>
      </c>
      <c r="B2123" s="196" t="s">
        <v>2912</v>
      </c>
      <c r="C2123" s="196">
        <v>2200002196</v>
      </c>
      <c r="D2123" s="196" t="s">
        <v>1938</v>
      </c>
      <c r="E2123" s="196">
        <v>1251121917619</v>
      </c>
      <c r="F2123" s="196" t="s">
        <v>2347</v>
      </c>
      <c r="G2123" s="196" t="s">
        <v>2348</v>
      </c>
      <c r="H2123" s="196">
        <v>18754</v>
      </c>
      <c r="I2123" s="196">
        <v>18754</v>
      </c>
      <c r="J2123" s="299">
        <f>SUMIFS(MP!D:D,MP!H:H,BH!C2123,MP!C:C,BH!F2123)</f>
        <v>0</v>
      </c>
      <c r="K2123" s="209">
        <f t="shared" si="101"/>
        <v>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2.25x121X SAE1006 II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562">
        <v>45920</v>
      </c>
      <c r="B2124" s="196" t="s">
        <v>2912</v>
      </c>
      <c r="C2124" s="196">
        <v>2200002196</v>
      </c>
      <c r="D2124" s="196" t="s">
        <v>1938</v>
      </c>
      <c r="E2124" s="196">
        <v>1251121942611</v>
      </c>
      <c r="F2124" s="196" t="s">
        <v>1493</v>
      </c>
      <c r="G2124" s="196" t="s">
        <v>2709</v>
      </c>
      <c r="H2124" s="196">
        <v>17704</v>
      </c>
      <c r="I2124" s="196">
        <v>17704</v>
      </c>
      <c r="J2124" s="299">
        <f>SUMIFS(MP!D:D,MP!H:H,BH!C2124,MP!C:C,BH!F2124)</f>
        <v>0</v>
      </c>
      <c r="K2124" s="209">
        <f t="shared" si="101"/>
        <v>1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2.30x114X SAE1006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562">
        <v>45920</v>
      </c>
      <c r="B2125" s="196" t="s">
        <v>2912</v>
      </c>
      <c r="C2125" s="196">
        <v>2200002196</v>
      </c>
      <c r="D2125" s="196" t="s">
        <v>1938</v>
      </c>
      <c r="E2125" s="196">
        <v>1251121976975</v>
      </c>
      <c r="F2125" s="196" t="s">
        <v>1295</v>
      </c>
      <c r="G2125" s="196" t="s">
        <v>2915</v>
      </c>
      <c r="H2125" s="196">
        <v>53562</v>
      </c>
      <c r="I2125" s="196">
        <v>53562</v>
      </c>
      <c r="J2125" s="299">
        <f>SUMIFS(MP!D:D,MP!H:H,BH!C2125,MP!C:C,BH!F2125)</f>
        <v>0</v>
      </c>
      <c r="K2125" s="209">
        <f t="shared" si="101"/>
        <v>1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2.30x116X SAE1006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562">
        <v>45920</v>
      </c>
      <c r="B2126" s="196" t="s">
        <v>2912</v>
      </c>
      <c r="C2126" s="196">
        <v>2200002196</v>
      </c>
      <c r="D2126" s="196" t="s">
        <v>1938</v>
      </c>
      <c r="E2126" s="196">
        <v>1251121916186</v>
      </c>
      <c r="F2126" s="196" t="s">
        <v>1268</v>
      </c>
      <c r="G2126" s="196" t="s">
        <v>2916</v>
      </c>
      <c r="H2126" s="196">
        <v>16914</v>
      </c>
      <c r="I2126" s="196">
        <v>16914</v>
      </c>
      <c r="J2126" s="299">
        <f>SUMIFS(MP!D:D,MP!H:H,BH!C2126,MP!C:C,BH!F2126)</f>
        <v>0</v>
      </c>
      <c r="K2126" s="209">
        <f t="shared" si="101"/>
        <v>1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2.30x121X SAE1006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562">
        <v>45920</v>
      </c>
      <c r="B2127" s="196" t="s">
        <v>2912</v>
      </c>
      <c r="C2127" s="196">
        <v>2200002196</v>
      </c>
      <c r="D2127" s="196" t="s">
        <v>1938</v>
      </c>
      <c r="E2127" s="196">
        <v>1251121924389</v>
      </c>
      <c r="F2127" s="196" t="s">
        <v>1901</v>
      </c>
      <c r="G2127" s="196" t="s">
        <v>1902</v>
      </c>
      <c r="H2127" s="196">
        <v>40888</v>
      </c>
      <c r="I2127" s="196">
        <v>40888</v>
      </c>
      <c r="J2127" s="299">
        <f>SUMIFS(MP!D:D,MP!H:H,BH!C2127,MP!C:C,BH!F2127)</f>
        <v>0</v>
      </c>
      <c r="K2127" s="209">
        <f t="shared" si="101"/>
        <v>1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2.30x121Y SAE1006 II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562">
        <v>45920</v>
      </c>
      <c r="B2128" s="196" t="s">
        <v>2912</v>
      </c>
      <c r="C2128" s="196">
        <v>2200002196</v>
      </c>
      <c r="D2128" s="196" t="s">
        <v>1938</v>
      </c>
      <c r="E2128" s="196">
        <v>1251121917992</v>
      </c>
      <c r="F2128" s="196" t="s">
        <v>2203</v>
      </c>
      <c r="G2128" s="196" t="s">
        <v>2032</v>
      </c>
      <c r="H2128" s="196">
        <v>21324</v>
      </c>
      <c r="I2128" s="196">
        <v>21324</v>
      </c>
      <c r="J2128" s="299">
        <f>SUMIFS(MP!D:D,MP!H:H,BH!C2128,MP!C:C,BH!F2128)</f>
        <v>0</v>
      </c>
      <c r="K2128" s="209">
        <f t="shared" si="101"/>
        <v>1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2.30x125X SAE1006 II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562">
        <v>45920</v>
      </c>
      <c r="B2129" s="196" t="s">
        <v>2912</v>
      </c>
      <c r="C2129" s="196">
        <v>2200002196</v>
      </c>
      <c r="D2129" s="196" t="s">
        <v>1938</v>
      </c>
      <c r="E2129" s="196">
        <v>1251121915387</v>
      </c>
      <c r="F2129" s="196" t="s">
        <v>1359</v>
      </c>
      <c r="G2129" s="196" t="s">
        <v>1689</v>
      </c>
      <c r="H2129" s="196">
        <v>22134</v>
      </c>
      <c r="I2129" s="196">
        <v>22134</v>
      </c>
      <c r="J2129" s="299">
        <f>SUMIFS(MP!D:D,MP!H:H,BH!C2129,MP!C:C,BH!F2129)</f>
        <v>0</v>
      </c>
      <c r="K2129" s="209">
        <f t="shared" si="101"/>
        <v>1</v>
      </c>
      <c r="L2129" t="str">
        <f t="shared" si="102"/>
        <v>Hoàn thành</v>
      </c>
      <c r="M2129" s="204">
        <f>SUMIFS(MP!D:D,MP!C:C,BH!F2129,MP!H:H,"",MP!A:A,"1519")</f>
        <v>143708</v>
      </c>
      <c r="N2129" s="239">
        <f>SUMIFS(MP!D:D,MP!C:C,BH!F2129,MP!H:H,"",MP!A:A,"cnk")</f>
        <v>0</v>
      </c>
      <c r="O2129" t="str">
        <f t="shared" si="103"/>
        <v>Thép cuộn cán nóng nóng 2.30x126X SAE1006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562">
        <v>45920</v>
      </c>
      <c r="B2130" s="196" t="s">
        <v>2912</v>
      </c>
      <c r="C2130" s="196">
        <v>2200002196</v>
      </c>
      <c r="D2130" s="196" t="s">
        <v>1938</v>
      </c>
      <c r="E2130" s="196">
        <v>1251121915394</v>
      </c>
      <c r="F2130" s="196" t="s">
        <v>2917</v>
      </c>
      <c r="G2130" s="196" t="s">
        <v>1925</v>
      </c>
      <c r="H2130" s="196">
        <v>62742</v>
      </c>
      <c r="I2130" s="196">
        <v>62742</v>
      </c>
      <c r="J2130" s="299">
        <f>SUMIFS(MP!D:D,MP!H:H,BH!C2130,MP!C:C,BH!F2130)</f>
        <v>0</v>
      </c>
      <c r="K2130" s="209">
        <f t="shared" si="101"/>
        <v>1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2.30x126X SAE1006 II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562">
        <v>45920</v>
      </c>
      <c r="B2131" s="196" t="s">
        <v>2912</v>
      </c>
      <c r="C2131" s="196">
        <v>2200002196</v>
      </c>
      <c r="D2131" s="196" t="s">
        <v>1938</v>
      </c>
      <c r="E2131" s="196">
        <v>1251121920466</v>
      </c>
      <c r="F2131" s="196" t="s">
        <v>1903</v>
      </c>
      <c r="G2131" s="196" t="s">
        <v>1904</v>
      </c>
      <c r="H2131" s="196">
        <v>20324</v>
      </c>
      <c r="I2131" s="196">
        <v>20324</v>
      </c>
      <c r="J2131" s="299">
        <f>SUMIFS(MP!D:D,MP!H:H,BH!C2131,MP!C:C,BH!F2131)</f>
        <v>0</v>
      </c>
      <c r="K2131" s="209">
        <f t="shared" si="101"/>
        <v>1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2.40x126X SAE1006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562">
        <v>45920</v>
      </c>
      <c r="B2132" s="196" t="s">
        <v>2912</v>
      </c>
      <c r="C2132" s="196">
        <v>2200002196</v>
      </c>
      <c r="D2132" s="196" t="s">
        <v>1938</v>
      </c>
      <c r="E2132" s="196">
        <v>1251121917732</v>
      </c>
      <c r="F2132" s="196" t="s">
        <v>2699</v>
      </c>
      <c r="G2132" s="196" t="s">
        <v>2700</v>
      </c>
      <c r="H2132" s="196">
        <v>19804</v>
      </c>
      <c r="I2132" s="196">
        <v>19804</v>
      </c>
      <c r="J2132" s="299">
        <f>SUMIFS(MP!D:D,MP!H:H,BH!C2132,MP!C:C,BH!F2132)</f>
        <v>0</v>
      </c>
      <c r="K2132" s="209">
        <f t="shared" si="101"/>
        <v>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2.45x121X SAE1006 II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562">
        <v>45920</v>
      </c>
      <c r="B2133" s="196" t="s">
        <v>2912</v>
      </c>
      <c r="C2133" s="196">
        <v>2200002196</v>
      </c>
      <c r="D2133" s="196" t="s">
        <v>1938</v>
      </c>
      <c r="E2133" s="196">
        <v>1251121927014</v>
      </c>
      <c r="F2133" s="196" t="s">
        <v>2349</v>
      </c>
      <c r="G2133" s="196" t="s">
        <v>2350</v>
      </c>
      <c r="H2133" s="196">
        <v>20554</v>
      </c>
      <c r="I2133" s="196">
        <v>20554</v>
      </c>
      <c r="J2133" s="299">
        <f>SUMIFS(MP!D:D,MP!H:H,BH!C2133,MP!C:C,BH!F2133)</f>
        <v>0</v>
      </c>
      <c r="K2133" s="209">
        <f t="shared" si="101"/>
        <v>1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2.45x121Y SAE1006 II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562">
        <v>45920</v>
      </c>
      <c r="B2134" s="196" t="s">
        <v>2912</v>
      </c>
      <c r="C2134" s="196">
        <v>2200002196</v>
      </c>
      <c r="D2134" s="196" t="s">
        <v>1938</v>
      </c>
      <c r="E2134" s="196">
        <v>1251121926703</v>
      </c>
      <c r="F2134" s="196" t="s">
        <v>2569</v>
      </c>
      <c r="G2134" s="196" t="s">
        <v>2570</v>
      </c>
      <c r="H2134" s="196">
        <v>53612</v>
      </c>
      <c r="I2134" s="196">
        <v>53612</v>
      </c>
      <c r="J2134" s="299">
        <f>SUMIFS(MP!D:D,MP!H:H,BH!C2134,MP!C:C,BH!F2134)</f>
        <v>0</v>
      </c>
      <c r="K2134" s="209">
        <f t="shared" si="101"/>
        <v>1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2.50x110X SAE1006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562">
        <v>45920</v>
      </c>
      <c r="B2135" s="196" t="s">
        <v>2912</v>
      </c>
      <c r="C2135" s="196">
        <v>2200002196</v>
      </c>
      <c r="D2135" s="196" t="s">
        <v>1938</v>
      </c>
      <c r="E2135" s="196">
        <v>1251121927526</v>
      </c>
      <c r="F2135" s="196" t="s">
        <v>1495</v>
      </c>
      <c r="G2135" s="196" t="s">
        <v>2353</v>
      </c>
      <c r="H2135" s="196">
        <v>18174</v>
      </c>
      <c r="I2135" s="196">
        <v>18174</v>
      </c>
      <c r="J2135" s="299">
        <f>SUMIFS(MP!D:D,MP!H:H,BH!C2135,MP!C:C,BH!F2135)</f>
        <v>0</v>
      </c>
      <c r="K2135" s="209">
        <f t="shared" si="101"/>
        <v>1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2.50x114X SAE1006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562">
        <v>45920</v>
      </c>
      <c r="B2136" s="196" t="s">
        <v>2912</v>
      </c>
      <c r="C2136" s="196">
        <v>2200002196</v>
      </c>
      <c r="D2136" s="196" t="s">
        <v>1938</v>
      </c>
      <c r="E2136" s="196">
        <v>1251121940280</v>
      </c>
      <c r="F2136" s="196" t="s">
        <v>1305</v>
      </c>
      <c r="G2136" s="196" t="s">
        <v>2712</v>
      </c>
      <c r="H2136" s="196">
        <v>35168</v>
      </c>
      <c r="I2136" s="196">
        <v>35168</v>
      </c>
      <c r="J2136" s="299">
        <f>SUMIFS(MP!D:D,MP!H:H,BH!C2136,MP!C:C,BH!F2136)</f>
        <v>0</v>
      </c>
      <c r="K2136" s="209">
        <f t="shared" si="101"/>
        <v>1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2.50x116X SAE1006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562">
        <v>45920</v>
      </c>
      <c r="B2137" s="196" t="s">
        <v>2912</v>
      </c>
      <c r="C2137" s="196">
        <v>2200002196</v>
      </c>
      <c r="D2137" s="196" t="s">
        <v>1938</v>
      </c>
      <c r="E2137" s="196">
        <v>1251121917633</v>
      </c>
      <c r="F2137" s="196" t="s">
        <v>1906</v>
      </c>
      <c r="G2137" s="196" t="s">
        <v>1907</v>
      </c>
      <c r="H2137" s="196">
        <v>19984</v>
      </c>
      <c r="I2137" s="196">
        <v>19984</v>
      </c>
      <c r="J2137" s="299">
        <f>SUMIFS(MP!D:D,MP!H:H,BH!C2137,MP!C:C,BH!F2137)</f>
        <v>0</v>
      </c>
      <c r="K2137" s="209">
        <f t="shared" si="101"/>
        <v>1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2.50x121X SAE1006 II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562">
        <v>45920</v>
      </c>
      <c r="B2138" s="196" t="s">
        <v>2912</v>
      </c>
      <c r="C2138" s="196">
        <v>2200002196</v>
      </c>
      <c r="D2138" s="196" t="s">
        <v>1938</v>
      </c>
      <c r="E2138" s="196">
        <v>1251121918012</v>
      </c>
      <c r="F2138" s="196" t="s">
        <v>2571</v>
      </c>
      <c r="G2138" s="196" t="s">
        <v>1928</v>
      </c>
      <c r="H2138" s="196">
        <v>20914</v>
      </c>
      <c r="I2138" s="196">
        <v>20914</v>
      </c>
      <c r="J2138" s="299">
        <f>SUMIFS(MP!D:D,MP!H:H,BH!C2138,MP!C:C,BH!F2138)</f>
        <v>0</v>
      </c>
      <c r="K2138" s="209">
        <f t="shared" si="101"/>
        <v>1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50x125X SAE1006 II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562">
        <v>45920</v>
      </c>
      <c r="B2139" s="196" t="s">
        <v>2912</v>
      </c>
      <c r="C2139" s="196">
        <v>2200002196</v>
      </c>
      <c r="D2139" s="196" t="s">
        <v>1938</v>
      </c>
      <c r="E2139" s="196">
        <v>1251121937235</v>
      </c>
      <c r="F2139" s="196" t="s">
        <v>2918</v>
      </c>
      <c r="G2139" s="196" t="s">
        <v>2919</v>
      </c>
      <c r="H2139" s="196">
        <v>85376</v>
      </c>
      <c r="I2139" s="196">
        <v>85376</v>
      </c>
      <c r="J2139" s="299">
        <f>SUMIFS(MP!D:D,MP!H:H,BH!C2139,MP!C:C,BH!F2139)</f>
        <v>0</v>
      </c>
      <c r="K2139" s="209">
        <f t="shared" si="101"/>
        <v>1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2.50x125X SPHC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562">
        <v>45920</v>
      </c>
      <c r="B2140" s="196" t="s">
        <v>2912</v>
      </c>
      <c r="C2140" s="196">
        <v>2200002196</v>
      </c>
      <c r="D2140" s="196" t="s">
        <v>1938</v>
      </c>
      <c r="E2140" s="196">
        <v>1251121915745</v>
      </c>
      <c r="F2140" s="196" t="s">
        <v>1379</v>
      </c>
      <c r="G2140" s="196" t="s">
        <v>2038</v>
      </c>
      <c r="H2140" s="196">
        <v>35338</v>
      </c>
      <c r="I2140" s="196">
        <v>35338</v>
      </c>
      <c r="J2140" s="299">
        <f>SUMIFS(MP!D:D,MP!H:H,BH!C2140,MP!C:C,BH!F2140)</f>
        <v>0</v>
      </c>
      <c r="K2140" s="209">
        <f t="shared" si="101"/>
        <v>1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2.50x126Y SAE1006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562">
        <v>45920</v>
      </c>
      <c r="B2141" s="196" t="s">
        <v>2912</v>
      </c>
      <c r="C2141" s="196">
        <v>2200002196</v>
      </c>
      <c r="D2141" s="196" t="s">
        <v>1938</v>
      </c>
      <c r="E2141" s="196">
        <v>1251121992340</v>
      </c>
      <c r="F2141" s="196" t="s">
        <v>1866</v>
      </c>
      <c r="G2141" s="196" t="s">
        <v>1867</v>
      </c>
      <c r="H2141" s="196">
        <v>88046</v>
      </c>
      <c r="I2141" s="196">
        <v>88046</v>
      </c>
      <c r="J2141" s="299">
        <f>SUMIFS(MP!D:D,MP!H:H,BH!C2141,MP!C:C,BH!F2141)</f>
        <v>0</v>
      </c>
      <c r="K2141" s="209">
        <f t="shared" si="101"/>
        <v>1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2.50x128Y SAE1006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562">
        <v>45920</v>
      </c>
      <c r="B2142" s="196" t="s">
        <v>2912</v>
      </c>
      <c r="C2142" s="196">
        <v>2200002196</v>
      </c>
      <c r="D2142" s="196" t="s">
        <v>1938</v>
      </c>
      <c r="E2142" s="196">
        <v>1251121992357</v>
      </c>
      <c r="F2142" s="196" t="s">
        <v>2209</v>
      </c>
      <c r="G2142" s="196" t="s">
        <v>1887</v>
      </c>
      <c r="H2142" s="196">
        <v>87996</v>
      </c>
      <c r="I2142" s="196">
        <v>87996</v>
      </c>
      <c r="J2142" s="299">
        <f>SUMIFS(MP!D:D,MP!H:H,BH!C2142,MP!C:C,BH!F2142)</f>
        <v>0</v>
      </c>
      <c r="K2142" s="209">
        <f t="shared" si="101"/>
        <v>1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2.50x128Y SAE1006 II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562">
        <v>45920</v>
      </c>
      <c r="B2143" s="196" t="s">
        <v>2912</v>
      </c>
      <c r="C2143" s="196">
        <v>2200002196</v>
      </c>
      <c r="D2143" s="196" t="s">
        <v>1938</v>
      </c>
      <c r="E2143" s="196">
        <v>1251121967904</v>
      </c>
      <c r="F2143" s="196" t="s">
        <v>1910</v>
      </c>
      <c r="G2143" s="196" t="s">
        <v>1911</v>
      </c>
      <c r="H2143" s="196">
        <v>39648</v>
      </c>
      <c r="I2143" s="196">
        <v>39648</v>
      </c>
      <c r="J2143" s="299">
        <f>SUMIFS(MP!D:D,MP!H:H,BH!C2143,MP!C:C,BH!F2143)</f>
        <v>0</v>
      </c>
      <c r="K2143" s="209">
        <f t="shared" si="101"/>
        <v>1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2.75x121Y SAE1006 II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562">
        <v>45920</v>
      </c>
      <c r="B2144" s="196" t="s">
        <v>2912</v>
      </c>
      <c r="C2144" s="196">
        <v>2200002196</v>
      </c>
      <c r="D2144" s="196" t="s">
        <v>1938</v>
      </c>
      <c r="E2144" s="196">
        <v>1251121928233</v>
      </c>
      <c r="F2144" s="196" t="s">
        <v>2211</v>
      </c>
      <c r="G2144" s="196" t="s">
        <v>2212</v>
      </c>
      <c r="H2144" s="196">
        <v>31388</v>
      </c>
      <c r="I2144" s="196">
        <v>31388</v>
      </c>
      <c r="J2144" s="299">
        <f>SUMIFS(MP!D:D,MP!H:H,BH!C2144,MP!C:C,BH!F2144)</f>
        <v>0</v>
      </c>
      <c r="K2144" s="209">
        <f t="shared" si="101"/>
        <v>1</v>
      </c>
      <c r="L2144" t="str">
        <f t="shared" si="102"/>
        <v>Hoàn thành</v>
      </c>
      <c r="M2144" s="204">
        <f>SUMIFS(MP!D:D,MP!C:C,BH!F2144,MP!H:H,"",MP!A:A,"1519")</f>
        <v>9094</v>
      </c>
      <c r="N2144" s="239">
        <f>SUMIFS(MP!D:D,MP!C:C,BH!F2144,MP!H:H,"",MP!A:A,"cnk")</f>
        <v>0</v>
      </c>
      <c r="O2144" t="str">
        <f t="shared" si="103"/>
        <v>Thép cuộn cán nóng nóng 2.75x125X SAE1006 II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562">
        <v>45920</v>
      </c>
      <c r="B2145" s="196" t="s">
        <v>2912</v>
      </c>
      <c r="C2145" s="196">
        <v>2200002196</v>
      </c>
      <c r="D2145" s="196" t="s">
        <v>1938</v>
      </c>
      <c r="E2145" s="196">
        <v>1251121992364</v>
      </c>
      <c r="F2145" s="196" t="s">
        <v>2215</v>
      </c>
      <c r="G2145" s="196" t="s">
        <v>1889</v>
      </c>
      <c r="H2145" s="196">
        <v>22254</v>
      </c>
      <c r="I2145" s="196">
        <v>22254</v>
      </c>
      <c r="J2145" s="299">
        <f>SUMIFS(MP!D:D,MP!H:H,BH!C2145,MP!C:C,BH!F2145)</f>
        <v>0</v>
      </c>
      <c r="K2145" s="209">
        <f t="shared" si="101"/>
        <v>1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2.75x128Y SAE1006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562">
        <v>45920</v>
      </c>
      <c r="B2146" s="196" t="s">
        <v>2912</v>
      </c>
      <c r="C2146" s="196">
        <v>2200002196</v>
      </c>
      <c r="D2146" s="196" t="s">
        <v>1938</v>
      </c>
      <c r="E2146" s="196">
        <v>1251121992371</v>
      </c>
      <c r="F2146" s="196" t="s">
        <v>2862</v>
      </c>
      <c r="G2146" s="196" t="s">
        <v>1890</v>
      </c>
      <c r="H2146" s="196">
        <v>22004</v>
      </c>
      <c r="I2146" s="196">
        <v>22004</v>
      </c>
      <c r="J2146" s="299">
        <f>SUMIFS(MP!D:D,MP!H:H,BH!C2146,MP!C:C,BH!F2146)</f>
        <v>0</v>
      </c>
      <c r="K2146" s="209">
        <f t="shared" si="101"/>
        <v>1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2.75x128Y SAE1006 II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562">
        <v>45920</v>
      </c>
      <c r="B2147" s="196" t="s">
        <v>2912</v>
      </c>
      <c r="C2147" s="196">
        <v>2200002196</v>
      </c>
      <c r="D2147" s="196" t="s">
        <v>1938</v>
      </c>
      <c r="E2147" s="196">
        <v>1251121918104</v>
      </c>
      <c r="F2147" s="196" t="s">
        <v>1246</v>
      </c>
      <c r="G2147" s="196" t="s">
        <v>1912</v>
      </c>
      <c r="H2147" s="196">
        <v>61022</v>
      </c>
      <c r="I2147" s="196">
        <v>61022</v>
      </c>
      <c r="J2147" s="299">
        <f>SUMIFS(MP!D:D,MP!H:H,BH!C2147,MP!C:C,BH!F2147)</f>
        <v>0</v>
      </c>
      <c r="K2147" s="209">
        <f t="shared" si="101"/>
        <v>1</v>
      </c>
      <c r="L2147" t="str">
        <f t="shared" si="102"/>
        <v>Hoàn thành</v>
      </c>
      <c r="M2147" s="204">
        <f>SUMIFS(MP!D:D,MP!C:C,BH!F2147,MP!H:H,"",MP!A:A,"1519")</f>
        <v>116784</v>
      </c>
      <c r="N2147" s="239">
        <f>SUMIFS(MP!D:D,MP!C:C,BH!F2147,MP!H:H,"",MP!A:A,"cnk")</f>
        <v>0</v>
      </c>
      <c r="O2147" t="str">
        <f t="shared" si="103"/>
        <v>Thép cuộn cán nóng nóng 2.80x123X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562">
        <v>45920</v>
      </c>
      <c r="B2148" s="196" t="s">
        <v>2912</v>
      </c>
      <c r="C2148" s="196">
        <v>2200002196</v>
      </c>
      <c r="D2148" s="196" t="s">
        <v>1938</v>
      </c>
      <c r="E2148" s="196">
        <v>1251121994092</v>
      </c>
      <c r="F2148" s="196" t="s">
        <v>2064</v>
      </c>
      <c r="G2148" s="196" t="s">
        <v>2065</v>
      </c>
      <c r="H2148" s="196">
        <v>42278</v>
      </c>
      <c r="I2148" s="196">
        <v>42278</v>
      </c>
      <c r="J2148" s="299">
        <f>SUMIFS(MP!D:D,MP!H:H,BH!C2148,MP!C:C,BH!F2148)</f>
        <v>0</v>
      </c>
      <c r="K2148" s="209">
        <f t="shared" si="101"/>
        <v>1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2.87x125X SPHC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562">
        <v>45920</v>
      </c>
      <c r="B2149" s="196" t="s">
        <v>2912</v>
      </c>
      <c r="C2149" s="196">
        <v>2200002196</v>
      </c>
      <c r="D2149" s="196" t="s">
        <v>1938</v>
      </c>
      <c r="E2149" s="196">
        <v>1251121994108</v>
      </c>
      <c r="F2149" s="196" t="s">
        <v>2920</v>
      </c>
      <c r="G2149" s="196" t="s">
        <v>2921</v>
      </c>
      <c r="H2149" s="196">
        <v>85186</v>
      </c>
      <c r="I2149" s="196">
        <v>85186</v>
      </c>
      <c r="J2149" s="299">
        <f>SUMIFS(MP!D:D,MP!H:H,BH!C2149,MP!C:C,BH!F2149)</f>
        <v>0</v>
      </c>
      <c r="K2149" s="209">
        <f t="shared" si="101"/>
        <v>1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2.87x125X SPHC II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562">
        <v>45920</v>
      </c>
      <c r="B2150" s="196" t="s">
        <v>2912</v>
      </c>
      <c r="C2150" s="196">
        <v>2200002196</v>
      </c>
      <c r="D2150" s="196" t="s">
        <v>1938</v>
      </c>
      <c r="E2150" s="196">
        <v>1251121988541</v>
      </c>
      <c r="F2150" s="196" t="s">
        <v>2685</v>
      </c>
      <c r="G2150" s="196" t="s">
        <v>2686</v>
      </c>
      <c r="H2150" s="196">
        <v>108384</v>
      </c>
      <c r="I2150" s="196">
        <v>106044</v>
      </c>
      <c r="J2150" s="299">
        <f>SUMIFS(MP!D:D,MP!H:H,BH!C2150,MP!C:C,BH!F2150)</f>
        <v>0</v>
      </c>
      <c r="K2150" s="209">
        <f t="shared" si="101"/>
        <v>0.97841009743135521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3.00x110X SAE1006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562">
        <v>45920</v>
      </c>
      <c r="B2151" s="196" t="s">
        <v>2912</v>
      </c>
      <c r="C2151" s="196">
        <v>2200002196</v>
      </c>
      <c r="D2151" s="196" t="s">
        <v>1938</v>
      </c>
      <c r="E2151" s="196">
        <v>1251121988503</v>
      </c>
      <c r="F2151" s="196" t="s">
        <v>2922</v>
      </c>
      <c r="G2151" s="196" t="s">
        <v>2923</v>
      </c>
      <c r="H2151" s="196">
        <v>36938</v>
      </c>
      <c r="I2151" s="196">
        <v>36938</v>
      </c>
      <c r="J2151" s="299">
        <f>SUMIFS(MP!D:D,MP!H:H,BH!C2151,MP!C:C,BH!F2151)</f>
        <v>0</v>
      </c>
      <c r="K2151" s="209">
        <f t="shared" si="101"/>
        <v>1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3.00x114X SAE1006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562">
        <v>45920</v>
      </c>
      <c r="B2152" s="196" t="s">
        <v>2912</v>
      </c>
      <c r="C2152" s="196">
        <v>2200002196</v>
      </c>
      <c r="D2152" s="196" t="s">
        <v>1938</v>
      </c>
      <c r="E2152" s="196">
        <v>1251121954508</v>
      </c>
      <c r="F2152" s="196" t="s">
        <v>2356</v>
      </c>
      <c r="G2152" s="196" t="s">
        <v>2357</v>
      </c>
      <c r="H2152" s="196">
        <v>60712</v>
      </c>
      <c r="I2152" s="196">
        <v>60712</v>
      </c>
      <c r="J2152" s="299">
        <f>SUMIFS(MP!D:D,MP!H:H,BH!C2152,MP!C:C,BH!F2152)</f>
        <v>0</v>
      </c>
      <c r="K2152" s="209">
        <f t="shared" si="101"/>
        <v>1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3.00x121Y SAE1006 II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562">
        <v>45920</v>
      </c>
      <c r="B2153" s="196" t="s">
        <v>2912</v>
      </c>
      <c r="C2153" s="196">
        <v>2200002196</v>
      </c>
      <c r="D2153" s="196" t="s">
        <v>1938</v>
      </c>
      <c r="E2153" s="196">
        <v>1251121924662</v>
      </c>
      <c r="F2153" s="196" t="s">
        <v>2867</v>
      </c>
      <c r="G2153" s="196" t="s">
        <v>2868</v>
      </c>
      <c r="H2153" s="196">
        <v>63692</v>
      </c>
      <c r="I2153" s="196">
        <v>63692</v>
      </c>
      <c r="J2153" s="299">
        <f>SUMIFS(MP!D:D,MP!H:H,BH!C2153,MP!C:C,BH!F2153)</f>
        <v>0</v>
      </c>
      <c r="K2153" s="209">
        <f t="shared" si="101"/>
        <v>1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3.00x125X SAE1006 II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562">
        <v>45920</v>
      </c>
      <c r="B2154" s="196" t="s">
        <v>2912</v>
      </c>
      <c r="C2154" s="196">
        <v>2200002196</v>
      </c>
      <c r="D2154" s="196" t="s">
        <v>1938</v>
      </c>
      <c r="E2154" s="196">
        <v>1251121937259</v>
      </c>
      <c r="F2154" s="196" t="s">
        <v>2924</v>
      </c>
      <c r="G2154" s="196" t="s">
        <v>2925</v>
      </c>
      <c r="H2154" s="196">
        <v>22434</v>
      </c>
      <c r="I2154" s="196">
        <v>22434</v>
      </c>
      <c r="J2154" s="299">
        <f>SUMIFS(MP!D:D,MP!H:H,BH!C2154,MP!C:C,BH!F2154)</f>
        <v>0</v>
      </c>
      <c r="K2154" s="209">
        <f t="shared" si="101"/>
        <v>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3.00x125X SPHC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562">
        <v>45920</v>
      </c>
      <c r="B2155" s="196" t="s">
        <v>2912</v>
      </c>
      <c r="C2155" s="196">
        <v>2200002196</v>
      </c>
      <c r="D2155" s="196" t="s">
        <v>1938</v>
      </c>
      <c r="E2155" s="196">
        <v>1251121923382</v>
      </c>
      <c r="F2155" s="196" t="s">
        <v>2358</v>
      </c>
      <c r="G2155" s="196" t="s">
        <v>2359</v>
      </c>
      <c r="H2155" s="196">
        <v>83456</v>
      </c>
      <c r="I2155" s="196">
        <v>83456</v>
      </c>
      <c r="J2155" s="299">
        <f>SUMIFS(MP!D:D,MP!H:H,BH!C2155,MP!C:C,BH!F2155)</f>
        <v>0</v>
      </c>
      <c r="K2155" s="209">
        <f t="shared" si="101"/>
        <v>1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3.00x126Y SPHC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562">
        <v>45920</v>
      </c>
      <c r="B2156" s="196" t="s">
        <v>2912</v>
      </c>
      <c r="C2156" s="196">
        <v>2200002196</v>
      </c>
      <c r="D2156" s="196" t="s">
        <v>1938</v>
      </c>
      <c r="E2156" s="196">
        <v>1251121923399</v>
      </c>
      <c r="F2156" s="196" t="s">
        <v>2926</v>
      </c>
      <c r="G2156" s="196" t="s">
        <v>2927</v>
      </c>
      <c r="H2156" s="196">
        <v>21244</v>
      </c>
      <c r="I2156" s="196">
        <v>21244</v>
      </c>
      <c r="J2156" s="299">
        <f>SUMIFS(MP!D:D,MP!H:H,BH!C2156,MP!C:C,BH!F2156)</f>
        <v>0</v>
      </c>
      <c r="K2156" s="209">
        <f t="shared" si="101"/>
        <v>1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3.00x126Y SPHC II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562">
        <v>45920</v>
      </c>
      <c r="B2157" s="196" t="s">
        <v>2912</v>
      </c>
      <c r="C2157" s="196">
        <v>2200002196</v>
      </c>
      <c r="D2157" s="196" t="s">
        <v>1938</v>
      </c>
      <c r="E2157" s="196">
        <v>1251121994085</v>
      </c>
      <c r="F2157" s="196" t="s">
        <v>2869</v>
      </c>
      <c r="G2157" s="196" t="s">
        <v>2870</v>
      </c>
      <c r="H2157" s="196">
        <v>21194</v>
      </c>
      <c r="I2157" s="196">
        <v>21194</v>
      </c>
      <c r="J2157" s="299">
        <f>SUMIFS(MP!D:D,MP!H:H,BH!C2157,MP!C:C,BH!F2157)</f>
        <v>0</v>
      </c>
      <c r="K2157" s="209">
        <f t="shared" si="101"/>
        <v>1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3.10x126Y SPHC II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562">
        <v>45920</v>
      </c>
      <c r="B2158" s="196" t="s">
        <v>2912</v>
      </c>
      <c r="C2158" s="196">
        <v>2200002196</v>
      </c>
      <c r="D2158" s="196" t="s">
        <v>1938</v>
      </c>
      <c r="E2158" s="196">
        <v>1251121953365</v>
      </c>
      <c r="F2158" s="196" t="s">
        <v>2687</v>
      </c>
      <c r="G2158" s="196" t="s">
        <v>2688</v>
      </c>
      <c r="H2158" s="196">
        <v>132548</v>
      </c>
      <c r="I2158" s="196">
        <v>132548</v>
      </c>
      <c r="J2158" s="299">
        <f>SUMIFS(MP!D:D,MP!H:H,BH!C2158,MP!C:C,BH!F2158)</f>
        <v>0</v>
      </c>
      <c r="K2158" s="209">
        <f t="shared" si="101"/>
        <v>1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3.20x116X SAE1006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562">
        <v>45920</v>
      </c>
      <c r="B2159" s="196" t="s">
        <v>2912</v>
      </c>
      <c r="C2159" s="196">
        <v>2200002196</v>
      </c>
      <c r="D2159" s="196" t="s">
        <v>1938</v>
      </c>
      <c r="E2159" s="196">
        <v>1251121953372</v>
      </c>
      <c r="F2159" s="196" t="s">
        <v>2928</v>
      </c>
      <c r="G2159" s="196" t="s">
        <v>2929</v>
      </c>
      <c r="H2159" s="196">
        <v>12534</v>
      </c>
      <c r="I2159" s="196">
        <v>12534</v>
      </c>
      <c r="J2159" s="299">
        <f>SUMIFS(MP!D:D,MP!H:H,BH!C2159,MP!C:C,BH!F2159)</f>
        <v>0</v>
      </c>
      <c r="K2159" s="209">
        <f t="shared" si="101"/>
        <v>1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3.20x116X SAE1006 II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562">
        <v>45920</v>
      </c>
      <c r="B2160" s="196" t="s">
        <v>2912</v>
      </c>
      <c r="C2160" s="196">
        <v>2200002196</v>
      </c>
      <c r="D2160" s="196" t="s">
        <v>1938</v>
      </c>
      <c r="E2160" s="196">
        <v>1251121917923</v>
      </c>
      <c r="F2160" s="196" t="s">
        <v>2576</v>
      </c>
      <c r="G2160" s="196" t="s">
        <v>2577</v>
      </c>
      <c r="H2160" s="196">
        <v>38938</v>
      </c>
      <c r="I2160" s="196">
        <v>38938</v>
      </c>
      <c r="J2160" s="299">
        <f>SUMIFS(MP!D:D,MP!H:H,BH!C2160,MP!C:C,BH!F2160)</f>
        <v>0</v>
      </c>
      <c r="K2160" s="209">
        <f t="shared" si="101"/>
        <v>1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3.20x120X SAE1006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562">
        <v>45920</v>
      </c>
      <c r="B2161" s="196" t="s">
        <v>2912</v>
      </c>
      <c r="C2161" s="196">
        <v>2200002196</v>
      </c>
      <c r="D2161" s="196" t="s">
        <v>1938</v>
      </c>
      <c r="E2161" s="196">
        <v>1251121920367</v>
      </c>
      <c r="F2161" s="196" t="s">
        <v>1185</v>
      </c>
      <c r="G2161" s="196" t="s">
        <v>2502</v>
      </c>
      <c r="H2161" s="196">
        <v>41828</v>
      </c>
      <c r="I2161" s="196">
        <v>41828</v>
      </c>
      <c r="J2161" s="299">
        <f>SUMIFS(MP!D:D,MP!H:H,BH!C2161,MP!C:C,BH!F2161)</f>
        <v>0</v>
      </c>
      <c r="K2161" s="209">
        <f t="shared" si="101"/>
        <v>1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3.20x123X SAE1006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562">
        <v>45920</v>
      </c>
      <c r="B2162" s="196" t="s">
        <v>2912</v>
      </c>
      <c r="C2162" s="196">
        <v>2200002196</v>
      </c>
      <c r="D2162" s="196" t="s">
        <v>1938</v>
      </c>
      <c r="E2162" s="196">
        <v>1251121919538</v>
      </c>
      <c r="F2162" s="196" t="s">
        <v>1099</v>
      </c>
      <c r="G2162" s="196" t="s">
        <v>1718</v>
      </c>
      <c r="H2162" s="196">
        <v>84046</v>
      </c>
      <c r="I2162" s="196">
        <v>84046</v>
      </c>
      <c r="J2162" s="299">
        <f>SUMIFS(MP!D:D,MP!H:H,BH!C2162,MP!C:C,BH!F2162)</f>
        <v>0</v>
      </c>
      <c r="K2162" s="209">
        <f t="shared" si="101"/>
        <v>1</v>
      </c>
      <c r="L2162" t="str">
        <f t="shared" si="102"/>
        <v>Hoàn thành</v>
      </c>
      <c r="M2162" s="204">
        <f>SUMIFS(MP!D:D,MP!C:C,BH!F2162,MP!H:H,"",MP!A:A,"1519")</f>
        <v>236814</v>
      </c>
      <c r="N2162" s="239">
        <f>SUMIFS(MP!D:D,MP!C:C,BH!F2162,MP!H:H,"",MP!A:A,"cnk")</f>
        <v>0</v>
      </c>
      <c r="O2162" t="str">
        <f t="shared" si="103"/>
        <v>Thép cuộn cán nóng nóng 3.20x126X SAE1006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562">
        <v>45920</v>
      </c>
      <c r="B2163" s="196" t="s">
        <v>2912</v>
      </c>
      <c r="C2163" s="196">
        <v>2200002196</v>
      </c>
      <c r="D2163" s="196" t="s">
        <v>1938</v>
      </c>
      <c r="E2163" s="196">
        <v>1251121919545</v>
      </c>
      <c r="F2163" s="196" t="s">
        <v>2930</v>
      </c>
      <c r="G2163" s="196" t="s">
        <v>2931</v>
      </c>
      <c r="H2163" s="196">
        <v>78046</v>
      </c>
      <c r="I2163" s="196">
        <v>78046</v>
      </c>
      <c r="J2163" s="299">
        <f>SUMIFS(MP!D:D,MP!H:H,BH!C2163,MP!C:C,BH!F2163)</f>
        <v>0</v>
      </c>
      <c r="K2163" s="209">
        <f t="shared" si="101"/>
        <v>1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3.20x126X SAE1006 II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562">
        <v>45920</v>
      </c>
      <c r="B2164" s="196" t="s">
        <v>2912</v>
      </c>
      <c r="C2164" s="196">
        <v>2200002196</v>
      </c>
      <c r="D2164" s="196" t="s">
        <v>1938</v>
      </c>
      <c r="E2164" s="196">
        <v>1251121994153</v>
      </c>
      <c r="F2164" s="196" t="s">
        <v>2180</v>
      </c>
      <c r="G2164" s="196" t="s">
        <v>2181</v>
      </c>
      <c r="H2164" s="196">
        <v>270008</v>
      </c>
      <c r="I2164" s="196">
        <v>270008</v>
      </c>
      <c r="J2164" s="299">
        <f>SUMIFS(MP!D:D,MP!H:H,BH!C2164,MP!C:C,BH!F2164)</f>
        <v>0</v>
      </c>
      <c r="K2164" s="209">
        <f t="shared" si="101"/>
        <v>1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3.20x128Y SAE1006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562">
        <v>45920</v>
      </c>
      <c r="B2165" s="196" t="s">
        <v>2912</v>
      </c>
      <c r="C2165" s="196">
        <v>2200002196</v>
      </c>
      <c r="D2165" s="196" t="s">
        <v>1938</v>
      </c>
      <c r="E2165" s="196">
        <v>1251121919132</v>
      </c>
      <c r="F2165" s="196" t="s">
        <v>1479</v>
      </c>
      <c r="G2165" s="196" t="s">
        <v>2305</v>
      </c>
      <c r="H2165" s="196">
        <v>63442</v>
      </c>
      <c r="I2165" s="196">
        <v>63442</v>
      </c>
      <c r="J2165" s="299">
        <f>SUMIFS(MP!D:D,MP!H:H,BH!C2165,MP!C:C,BH!F2165)</f>
        <v>0</v>
      </c>
      <c r="K2165" s="209">
        <f t="shared" si="101"/>
        <v>1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3.30x126X SAE1006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562">
        <v>45920</v>
      </c>
      <c r="B2166" s="196" t="s">
        <v>2912</v>
      </c>
      <c r="C2166" s="196">
        <v>2200002196</v>
      </c>
      <c r="D2166" s="196" t="s">
        <v>1938</v>
      </c>
      <c r="E2166" s="196">
        <v>1251121994139</v>
      </c>
      <c r="F2166" s="196" t="s">
        <v>2932</v>
      </c>
      <c r="G2166" s="196" t="s">
        <v>2933</v>
      </c>
      <c r="H2166" s="196">
        <v>21854</v>
      </c>
      <c r="I2166" s="196">
        <v>21854</v>
      </c>
      <c r="J2166" s="299">
        <f>SUMIFS(MP!D:D,MP!H:H,BH!C2166,MP!C:C,BH!F2166)</f>
        <v>0</v>
      </c>
      <c r="K2166" s="209">
        <f t="shared" si="101"/>
        <v>1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3.40x126Y SPHC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562">
        <v>45920</v>
      </c>
      <c r="B2167" s="196" t="s">
        <v>2912</v>
      </c>
      <c r="C2167" s="196">
        <v>2200002196</v>
      </c>
      <c r="D2167" s="196" t="s">
        <v>1938</v>
      </c>
      <c r="E2167" s="196">
        <v>1251121994146</v>
      </c>
      <c r="F2167" s="196" t="s">
        <v>2934</v>
      </c>
      <c r="G2167" s="196" t="s">
        <v>2935</v>
      </c>
      <c r="H2167" s="196">
        <v>45648</v>
      </c>
      <c r="I2167" s="196">
        <v>45648</v>
      </c>
      <c r="J2167" s="299">
        <f>SUMIFS(MP!D:D,MP!H:H,BH!C2167,MP!C:C,BH!F2167)</f>
        <v>0</v>
      </c>
      <c r="K2167" s="209">
        <f t="shared" si="101"/>
        <v>1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nóng 3.40x126Y SPHC II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562">
        <v>45920</v>
      </c>
      <c r="B2168" s="196" t="s">
        <v>2912</v>
      </c>
      <c r="C2168" s="196">
        <v>2200002196</v>
      </c>
      <c r="D2168" s="196" t="s">
        <v>1938</v>
      </c>
      <c r="E2168" s="196">
        <v>1251121959329</v>
      </c>
      <c r="F2168" s="196" t="s">
        <v>1874</v>
      </c>
      <c r="G2168" s="196" t="s">
        <v>1875</v>
      </c>
      <c r="H2168" s="196">
        <v>21584</v>
      </c>
      <c r="I2168" s="196">
        <v>21584</v>
      </c>
      <c r="J2168" s="299">
        <f>SUMIFS(MP!D:D,MP!H:H,BH!C2168,MP!C:C,BH!F2168)</f>
        <v>0</v>
      </c>
      <c r="K2168" s="209">
        <f t="shared" si="101"/>
        <v>1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nóng 3.45x123X SAE1006 II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562">
        <v>45920</v>
      </c>
      <c r="B2169" s="196" t="s">
        <v>2912</v>
      </c>
      <c r="C2169" s="196">
        <v>2200002196</v>
      </c>
      <c r="D2169" s="196" t="s">
        <v>1938</v>
      </c>
      <c r="E2169" s="196">
        <v>1251121920428</v>
      </c>
      <c r="F2169" s="196" t="s">
        <v>1250</v>
      </c>
      <c r="G2169" s="196" t="s">
        <v>1937</v>
      </c>
      <c r="H2169" s="196">
        <v>62432</v>
      </c>
      <c r="I2169" s="196">
        <v>62432</v>
      </c>
      <c r="J2169" s="299">
        <f>SUMIFS(MP!D:D,MP!H:H,BH!C2169,MP!C:C,BH!F2169)</f>
        <v>0</v>
      </c>
      <c r="K2169" s="209">
        <f t="shared" si="101"/>
        <v>1</v>
      </c>
      <c r="L2169" t="str">
        <f t="shared" si="102"/>
        <v>Hoàn thành</v>
      </c>
      <c r="M2169" s="204">
        <f>SUMIFS(MP!D:D,MP!C:C,BH!F2169,MP!H:H,"",MP!A:A,"1519")</f>
        <v>18914</v>
      </c>
      <c r="N2169" s="239">
        <f>SUMIFS(MP!D:D,MP!C:C,BH!F2169,MP!H:H,"",MP!A:A,"cnk")</f>
        <v>66922</v>
      </c>
      <c r="O2169" t="str">
        <f t="shared" si="103"/>
        <v>Thép cuộn cán nóng nóng 3.50x123X SAE1006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562">
        <v>45920</v>
      </c>
      <c r="B2170" s="196" t="s">
        <v>2912</v>
      </c>
      <c r="C2170" s="196">
        <v>2200002196</v>
      </c>
      <c r="D2170" s="196" t="s">
        <v>1938</v>
      </c>
      <c r="E2170" s="196">
        <v>1251121915431</v>
      </c>
      <c r="F2170" s="196" t="s">
        <v>2252</v>
      </c>
      <c r="G2170" s="196" t="s">
        <v>2253</v>
      </c>
      <c r="H2170" s="196">
        <v>42518</v>
      </c>
      <c r="I2170" s="196">
        <v>42518</v>
      </c>
      <c r="J2170" s="299">
        <f>SUMIFS(MP!D:D,MP!H:H,BH!C2170,MP!C:C,BH!F2170)</f>
        <v>0</v>
      </c>
      <c r="K2170" s="209">
        <f t="shared" si="101"/>
        <v>1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3.50x126X SAE1006 II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562">
        <v>45920</v>
      </c>
      <c r="B2171" s="196" t="s">
        <v>2912</v>
      </c>
      <c r="C2171" s="196">
        <v>2200002196</v>
      </c>
      <c r="D2171" s="196" t="s">
        <v>1938</v>
      </c>
      <c r="E2171" s="196">
        <v>1251121988527</v>
      </c>
      <c r="F2171" s="196" t="s">
        <v>2589</v>
      </c>
      <c r="G2171" s="196" t="s">
        <v>2590</v>
      </c>
      <c r="H2171" s="196">
        <v>55052</v>
      </c>
      <c r="I2171" s="196">
        <v>55052</v>
      </c>
      <c r="J2171" s="299">
        <f>SUMIFS(MP!D:D,MP!H:H,BH!C2171,MP!C:C,BH!F2171)</f>
        <v>0</v>
      </c>
      <c r="K2171" s="209">
        <f t="shared" si="101"/>
        <v>1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3.80x110X SAE1006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562">
        <v>45920</v>
      </c>
      <c r="B2172" s="196" t="s">
        <v>2912</v>
      </c>
      <c r="C2172" s="196">
        <v>2200002196</v>
      </c>
      <c r="D2172" s="196" t="s">
        <v>1938</v>
      </c>
      <c r="E2172" s="196">
        <v>1251121953464</v>
      </c>
      <c r="F2172" s="196" t="s">
        <v>2591</v>
      </c>
      <c r="G2172" s="196" t="s">
        <v>2592</v>
      </c>
      <c r="H2172" s="196">
        <v>18874</v>
      </c>
      <c r="I2172" s="196">
        <v>18874</v>
      </c>
      <c r="J2172" s="299">
        <f>SUMIFS(MP!D:D,MP!H:H,BH!C2172,MP!C:C,BH!F2172)</f>
        <v>0</v>
      </c>
      <c r="K2172" s="209">
        <f t="shared" si="101"/>
        <v>1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3.80x114X SAE1006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562">
        <v>45920</v>
      </c>
      <c r="B2173" s="196" t="s">
        <v>2912</v>
      </c>
      <c r="C2173" s="196">
        <v>2200002196</v>
      </c>
      <c r="D2173" s="196" t="s">
        <v>1938</v>
      </c>
      <c r="E2173" s="196">
        <v>1251121917886</v>
      </c>
      <c r="F2173" s="196" t="s">
        <v>2936</v>
      </c>
      <c r="G2173" s="196" t="s">
        <v>2937</v>
      </c>
      <c r="H2173" s="196">
        <v>20284</v>
      </c>
      <c r="I2173" s="196">
        <v>20284</v>
      </c>
      <c r="J2173" s="299">
        <f>SUMIFS(MP!D:D,MP!H:H,BH!C2173,MP!C:C,BH!F2173)</f>
        <v>0</v>
      </c>
      <c r="K2173" s="209">
        <f t="shared" si="101"/>
        <v>1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3.80x120X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562">
        <v>45920</v>
      </c>
      <c r="B2174" s="196" t="s">
        <v>2912</v>
      </c>
      <c r="C2174" s="196">
        <v>2200002196</v>
      </c>
      <c r="D2174" s="196" t="s">
        <v>1938</v>
      </c>
      <c r="E2174" s="196">
        <v>1251121920862</v>
      </c>
      <c r="F2174" s="196" t="s">
        <v>1913</v>
      </c>
      <c r="G2174" s="196" t="s">
        <v>1914</v>
      </c>
      <c r="H2174" s="196">
        <v>39998</v>
      </c>
      <c r="I2174" s="196">
        <v>39998</v>
      </c>
      <c r="J2174" s="299">
        <f>SUMIFS(MP!D:D,MP!H:H,BH!C2174,MP!C:C,BH!F2174)</f>
        <v>0</v>
      </c>
      <c r="K2174" s="209">
        <f t="shared" si="101"/>
        <v>1</v>
      </c>
      <c r="L2174" t="str">
        <f t="shared" si="102"/>
        <v>Hoàn thành</v>
      </c>
      <c r="M2174" s="204">
        <f>SUMIFS(MP!D:D,MP!C:C,BH!F2174,MP!H:H,"",MP!A:A,"1519")</f>
        <v>41618</v>
      </c>
      <c r="N2174" s="239">
        <f>SUMIFS(MP!D:D,MP!C:C,BH!F2174,MP!H:H,"",MP!A:A,"cnk")</f>
        <v>0</v>
      </c>
      <c r="O2174" t="str">
        <f t="shared" si="103"/>
        <v>Thép cuộn cán nóng nóng 3.80x121X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562">
        <v>45920</v>
      </c>
      <c r="B2175" s="196" t="s">
        <v>2912</v>
      </c>
      <c r="C2175" s="196">
        <v>2200002196</v>
      </c>
      <c r="D2175" s="196" t="s">
        <v>1938</v>
      </c>
      <c r="E2175" s="196">
        <v>1251121920916</v>
      </c>
      <c r="F2175" s="196" t="s">
        <v>1876</v>
      </c>
      <c r="G2175" s="196" t="s">
        <v>1877</v>
      </c>
      <c r="H2175" s="196">
        <v>9734</v>
      </c>
      <c r="I2175" s="196">
        <v>9734</v>
      </c>
      <c r="J2175" s="299">
        <f>SUMIFS(MP!D:D,MP!H:H,BH!C2175,MP!C:C,BH!F2175)</f>
        <v>0</v>
      </c>
      <c r="K2175" s="209">
        <f t="shared" si="101"/>
        <v>1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3.80x123X SAE1006 II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562">
        <v>45920</v>
      </c>
      <c r="B2176" s="196" t="s">
        <v>2912</v>
      </c>
      <c r="C2176" s="196">
        <v>2200002196</v>
      </c>
      <c r="D2176" s="196" t="s">
        <v>1938</v>
      </c>
      <c r="E2176" s="196">
        <v>1251121920961</v>
      </c>
      <c r="F2176" s="196" t="s">
        <v>1102</v>
      </c>
      <c r="G2176" s="196" t="s">
        <v>1976</v>
      </c>
      <c r="H2176" s="196">
        <v>66302</v>
      </c>
      <c r="I2176" s="196">
        <v>66302</v>
      </c>
      <c r="J2176" s="299">
        <f>SUMIFS(MP!D:D,MP!H:H,BH!C2176,MP!C:C,BH!F2176)</f>
        <v>0</v>
      </c>
      <c r="K2176" s="209">
        <f t="shared" si="101"/>
        <v>1</v>
      </c>
      <c r="L2176" t="str">
        <f t="shared" si="102"/>
        <v>Hoàn thành</v>
      </c>
      <c r="M2176" s="204">
        <f>SUMIFS(MP!D:D,MP!C:C,BH!F2176,MP!H:H,"",MP!A:A,"1519")</f>
        <v>111540</v>
      </c>
      <c r="N2176" s="239">
        <f>SUMIFS(MP!D:D,MP!C:C,BH!F2176,MP!H:H,"",MP!A:A,"cnk")</f>
        <v>0</v>
      </c>
      <c r="O2176" t="str">
        <f t="shared" si="103"/>
        <v>Thép cuộn cán nóng nóng 3.80x126X SAE1006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562">
        <v>45920</v>
      </c>
      <c r="B2177" s="196" t="s">
        <v>2912</v>
      </c>
      <c r="C2177" s="196">
        <v>2200002196</v>
      </c>
      <c r="D2177" s="196" t="s">
        <v>1938</v>
      </c>
      <c r="E2177" s="196">
        <v>1251121938454</v>
      </c>
      <c r="F2177" s="196" t="s">
        <v>1242</v>
      </c>
      <c r="G2177" s="196" t="s">
        <v>2938</v>
      </c>
      <c r="H2177" s="196">
        <v>22094</v>
      </c>
      <c r="I2177" s="196">
        <v>22094</v>
      </c>
      <c r="J2177" s="299">
        <f>SUMIFS(MP!D:D,MP!H:H,BH!C2177,MP!C:C,BH!F2177)</f>
        <v>0</v>
      </c>
      <c r="K2177" s="209">
        <f t="shared" si="101"/>
        <v>1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3.95x121X SAE1006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562">
        <v>45920</v>
      </c>
      <c r="B2178" s="196" t="s">
        <v>2912</v>
      </c>
      <c r="C2178" s="196">
        <v>2200002196</v>
      </c>
      <c r="D2178" s="196" t="s">
        <v>1938</v>
      </c>
      <c r="E2178" s="196">
        <v>1251121991688</v>
      </c>
      <c r="F2178" s="196" t="s">
        <v>2362</v>
      </c>
      <c r="G2178" s="196" t="s">
        <v>2363</v>
      </c>
      <c r="H2178" s="196">
        <v>110144</v>
      </c>
      <c r="I2178" s="196">
        <v>110144</v>
      </c>
      <c r="J2178" s="299">
        <f>SUMIFS(MP!D:D,MP!H:H,BH!C2178,MP!C:C,BH!F2178)</f>
        <v>0</v>
      </c>
      <c r="K2178" s="209">
        <f t="shared" ref="K2178:K2241" si="104">(J2178+I2178)/H2178</f>
        <v>1</v>
      </c>
      <c r="L2178" t="str">
        <f t="shared" si="102"/>
        <v>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4.00x110X SAE1006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562">
        <v>45920</v>
      </c>
      <c r="B2179" s="196" t="s">
        <v>2912</v>
      </c>
      <c r="C2179" s="196">
        <v>2200002196</v>
      </c>
      <c r="D2179" s="196" t="s">
        <v>1938</v>
      </c>
      <c r="E2179" s="196">
        <v>1251121991695</v>
      </c>
      <c r="F2179" s="196" t="s">
        <v>2939</v>
      </c>
      <c r="G2179" s="196" t="s">
        <v>2940</v>
      </c>
      <c r="H2179" s="196">
        <v>25428</v>
      </c>
      <c r="I2179" s="196">
        <v>25428</v>
      </c>
      <c r="J2179" s="299">
        <f>SUMIFS(MP!D:D,MP!H:H,BH!C2179,MP!C:C,BH!F2179)</f>
        <v>0</v>
      </c>
      <c r="K2179" s="209">
        <f t="shared" si="104"/>
        <v>1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4.00x110X SAE1006 II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562">
        <v>45920</v>
      </c>
      <c r="B2180" s="196" t="s">
        <v>2912</v>
      </c>
      <c r="C2180" s="196">
        <v>2200002196</v>
      </c>
      <c r="D2180" s="196" t="s">
        <v>1938</v>
      </c>
      <c r="E2180" s="196">
        <v>1251121918166</v>
      </c>
      <c r="F2180" s="196" t="s">
        <v>1156</v>
      </c>
      <c r="G2180" s="196" t="s">
        <v>1917</v>
      </c>
      <c r="H2180" s="196">
        <v>20904</v>
      </c>
      <c r="I2180" s="196">
        <v>20904</v>
      </c>
      <c r="J2180" s="299">
        <f>SUMIFS(MP!D:D,MP!H:H,BH!C2180,MP!C:C,BH!F2180)</f>
        <v>0</v>
      </c>
      <c r="K2180" s="209">
        <f t="shared" si="104"/>
        <v>1</v>
      </c>
      <c r="L2180" t="str">
        <f t="shared" si="105"/>
        <v>Hoàn thành</v>
      </c>
      <c r="M2180" s="204">
        <f>SUMIFS(MP!D:D,MP!C:C,BH!F2180,MP!H:H,"",MP!A:A,"1519")</f>
        <v>88716</v>
      </c>
      <c r="N2180" s="239">
        <f>SUMIFS(MP!D:D,MP!C:C,BH!F2180,MP!H:H,"",MP!A:A,"cnk")</f>
        <v>0</v>
      </c>
      <c r="O2180" t="str">
        <f t="shared" si="106"/>
        <v>Thép cuộn cán nóng nóng 4.00x123X SAE1006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562">
        <v>45920</v>
      </c>
      <c r="B2181" s="196" t="s">
        <v>2912</v>
      </c>
      <c r="C2181" s="196">
        <v>2200002196</v>
      </c>
      <c r="D2181" s="196" t="s">
        <v>1938</v>
      </c>
      <c r="E2181" s="196">
        <v>1251121920312</v>
      </c>
      <c r="F2181" s="196" t="s">
        <v>2941</v>
      </c>
      <c r="G2181" s="196" t="s">
        <v>2942</v>
      </c>
      <c r="H2181" s="196">
        <v>84276</v>
      </c>
      <c r="I2181" s="196">
        <v>84276</v>
      </c>
      <c r="J2181" s="299">
        <f>SUMIFS(MP!D:D,MP!H:H,BH!C2181,MP!C:C,BH!F2181)</f>
        <v>0</v>
      </c>
      <c r="K2181" s="209">
        <f t="shared" si="104"/>
        <v>1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4.00x126X SAE1006 II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562">
        <v>45920</v>
      </c>
      <c r="B2182" s="196" t="s">
        <v>2912</v>
      </c>
      <c r="C2182" s="196">
        <v>2200002197</v>
      </c>
      <c r="D2182" s="196" t="s">
        <v>1938</v>
      </c>
      <c r="E2182" s="196">
        <v>1251121493045</v>
      </c>
      <c r="F2182" s="196" t="s">
        <v>1880</v>
      </c>
      <c r="G2182" s="196" t="s">
        <v>1880</v>
      </c>
      <c r="H2182" s="196">
        <v>184757</v>
      </c>
      <c r="I2182" s="196">
        <v>184596</v>
      </c>
      <c r="J2182" s="299">
        <f>SUMIFS(MP!D:D,MP!H:H,BH!C2182,MP!C:C,BH!F2182)</f>
        <v>0</v>
      </c>
      <c r="K2182" s="209">
        <f t="shared" si="104"/>
        <v>0.99912858511450175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1.50x1265 SAE1006 II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562">
        <v>45920</v>
      </c>
      <c r="B2183" s="196" t="s">
        <v>2912</v>
      </c>
      <c r="C2183" s="196">
        <v>2200002197</v>
      </c>
      <c r="D2183" s="196" t="s">
        <v>1938</v>
      </c>
      <c r="E2183" s="196">
        <v>1251121493403</v>
      </c>
      <c r="F2183" s="196" t="s">
        <v>2619</v>
      </c>
      <c r="G2183" s="196" t="s">
        <v>2619</v>
      </c>
      <c r="H2183" s="196">
        <v>18084</v>
      </c>
      <c r="I2183" s="196">
        <v>18084</v>
      </c>
      <c r="J2183" s="299">
        <f>SUMIFS(MP!D:D,MP!H:H,BH!C2183,MP!C:C,BH!F2183)</f>
        <v>0</v>
      </c>
      <c r="K2183" s="209">
        <f t="shared" si="104"/>
        <v>1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1.80x1250 S235JR II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562">
        <v>45920</v>
      </c>
      <c r="B2184" s="196" t="s">
        <v>2912</v>
      </c>
      <c r="C2184" s="196">
        <v>2200002197</v>
      </c>
      <c r="D2184" s="196" t="s">
        <v>1938</v>
      </c>
      <c r="E2184" s="196">
        <v>1251121457221</v>
      </c>
      <c r="F2184" s="196" t="s">
        <v>1924</v>
      </c>
      <c r="G2184" s="196" t="s">
        <v>1924</v>
      </c>
      <c r="H2184" s="196">
        <v>68000</v>
      </c>
      <c r="I2184" s="196">
        <v>68000</v>
      </c>
      <c r="J2184" s="299">
        <f>SUMIFS(MP!D:D,MP!H:H,BH!C2184,MP!C:C,BH!F2184)</f>
        <v>0</v>
      </c>
      <c r="K2184" s="209">
        <f t="shared" si="104"/>
        <v>1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2.30x1230 SAE1006 II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562">
        <v>45920</v>
      </c>
      <c r="B2185" s="196" t="s">
        <v>2912</v>
      </c>
      <c r="C2185" s="196">
        <v>2200002197</v>
      </c>
      <c r="D2185" s="196" t="s">
        <v>1938</v>
      </c>
      <c r="E2185" s="196">
        <v>1251121989395</v>
      </c>
      <c r="F2185" s="196" t="s">
        <v>2943</v>
      </c>
      <c r="G2185" s="196" t="s">
        <v>2943</v>
      </c>
      <c r="H2185" s="196">
        <v>20574</v>
      </c>
      <c r="I2185" s="196">
        <v>20574</v>
      </c>
      <c r="J2185" s="299">
        <f>SUMIFS(MP!D:D,MP!H:H,BH!C2185,MP!C:C,BH!F2185)</f>
        <v>0</v>
      </c>
      <c r="K2185" s="209">
        <f t="shared" si="104"/>
        <v>1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2.30x1235 SAE1012 II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562">
        <v>45920</v>
      </c>
      <c r="B2186" s="196" t="s">
        <v>2912</v>
      </c>
      <c r="C2186" s="196">
        <v>2200002197</v>
      </c>
      <c r="D2186" s="196" t="s">
        <v>1938</v>
      </c>
      <c r="E2186" s="196">
        <v>1251121493113</v>
      </c>
      <c r="F2186" s="196" t="s">
        <v>1658</v>
      </c>
      <c r="G2186" s="196" t="s">
        <v>1658</v>
      </c>
      <c r="H2186" s="196">
        <v>45734</v>
      </c>
      <c r="I2186" s="196">
        <v>45734</v>
      </c>
      <c r="J2186" s="299">
        <f>SUMIFS(MP!D:D,MP!H:H,BH!C2186,MP!C:C,BH!F2186)</f>
        <v>0</v>
      </c>
      <c r="K2186" s="209">
        <f t="shared" si="104"/>
        <v>1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2.50x1085 SAE1006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562">
        <v>45920</v>
      </c>
      <c r="B2187" s="196" t="s">
        <v>2912</v>
      </c>
      <c r="C2187" s="196">
        <v>2200002197</v>
      </c>
      <c r="D2187" s="196" t="s">
        <v>1938</v>
      </c>
      <c r="E2187" s="196">
        <v>1251121493120</v>
      </c>
      <c r="F2187" s="196" t="s">
        <v>2236</v>
      </c>
      <c r="G2187" s="196" t="s">
        <v>2236</v>
      </c>
      <c r="H2187" s="196">
        <v>22970</v>
      </c>
      <c r="I2187" s="196">
        <v>22970</v>
      </c>
      <c r="J2187" s="299">
        <f>SUMIFS(MP!D:D,MP!H:H,BH!C2187,MP!C:C,BH!F2187)</f>
        <v>0</v>
      </c>
      <c r="K2187" s="209">
        <f t="shared" si="104"/>
        <v>1</v>
      </c>
      <c r="L2187" t="str">
        <f t="shared" si="105"/>
        <v>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2.50x1085 SAE1006 II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562">
        <v>45920</v>
      </c>
      <c r="B2188" s="196" t="s">
        <v>2912</v>
      </c>
      <c r="C2188" s="196">
        <v>2200002197</v>
      </c>
      <c r="D2188" s="196" t="s">
        <v>1938</v>
      </c>
      <c r="E2188" s="196">
        <v>1251121971451</v>
      </c>
      <c r="F2188" s="196" t="s">
        <v>1926</v>
      </c>
      <c r="G2188" s="196" t="s">
        <v>1926</v>
      </c>
      <c r="H2188" s="196">
        <v>46830</v>
      </c>
      <c r="I2188" s="196">
        <v>46830</v>
      </c>
      <c r="J2188" s="299">
        <f>SUMIFS(MP!D:D,MP!H:H,BH!C2188,MP!C:C,BH!F2188)</f>
        <v>0</v>
      </c>
      <c r="K2188" s="209">
        <f t="shared" si="104"/>
        <v>1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2.50x1214 SAE1012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562">
        <v>45920</v>
      </c>
      <c r="B2189" s="196" t="s">
        <v>2912</v>
      </c>
      <c r="C2189" s="196">
        <v>2200002197</v>
      </c>
      <c r="D2189" s="196" t="s">
        <v>1938</v>
      </c>
      <c r="E2189" s="196">
        <v>1251121988688</v>
      </c>
      <c r="F2189" s="196" t="s">
        <v>2717</v>
      </c>
      <c r="G2189" s="196" t="s">
        <v>2717</v>
      </c>
      <c r="H2189" s="196">
        <v>41755</v>
      </c>
      <c r="I2189" s="196">
        <v>41755</v>
      </c>
      <c r="J2189" s="299">
        <f>SUMIFS(MP!D:D,MP!H:H,BH!C2189,MP!C:C,BH!F2189)</f>
        <v>0</v>
      </c>
      <c r="K2189" s="209">
        <f t="shared" si="104"/>
        <v>1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2.50x1218 SAE1006 II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562">
        <v>45920</v>
      </c>
      <c r="B2190" s="196" t="s">
        <v>2912</v>
      </c>
      <c r="C2190" s="196">
        <v>2200002197</v>
      </c>
      <c r="D2190" s="196" t="s">
        <v>1938</v>
      </c>
      <c r="E2190" s="196">
        <v>1251121446997</v>
      </c>
      <c r="F2190" s="196" t="s">
        <v>1983</v>
      </c>
      <c r="G2190" s="196" t="s">
        <v>1983</v>
      </c>
      <c r="H2190" s="196">
        <v>22835</v>
      </c>
      <c r="I2190" s="196">
        <v>22835</v>
      </c>
      <c r="J2190" s="299">
        <f>SUMIFS(MP!D:D,MP!H:H,BH!C2190,MP!C:C,BH!F2190)</f>
        <v>0</v>
      </c>
      <c r="K2190" s="209">
        <f t="shared" si="104"/>
        <v>1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nóng 2.50x1230 SAE1006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562">
        <v>45920</v>
      </c>
      <c r="B2191" s="196" t="s">
        <v>2912</v>
      </c>
      <c r="C2191" s="196">
        <v>2200002197</v>
      </c>
      <c r="D2191" s="196" t="s">
        <v>1938</v>
      </c>
      <c r="E2191" s="196">
        <v>1251121447062</v>
      </c>
      <c r="F2191" s="196" t="s">
        <v>1909</v>
      </c>
      <c r="G2191" s="196" t="s">
        <v>1909</v>
      </c>
      <c r="H2191" s="196">
        <v>22090</v>
      </c>
      <c r="I2191" s="196">
        <v>22090</v>
      </c>
      <c r="J2191" s="299">
        <f>SUMIFS(MP!D:D,MP!H:H,BH!C2191,MP!C:C,BH!F2191)</f>
        <v>0</v>
      </c>
      <c r="K2191" s="209">
        <f t="shared" si="104"/>
        <v>1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2.50x1230 SAE1006 II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562">
        <v>45920</v>
      </c>
      <c r="B2192" s="196" t="s">
        <v>2912</v>
      </c>
      <c r="C2192" s="196">
        <v>2200002197</v>
      </c>
      <c r="D2192" s="196" t="s">
        <v>1938</v>
      </c>
      <c r="E2192" s="196">
        <v>1251121446461</v>
      </c>
      <c r="F2192" s="196" t="s">
        <v>1927</v>
      </c>
      <c r="G2192" s="196" t="s">
        <v>1927</v>
      </c>
      <c r="H2192" s="196">
        <v>24030</v>
      </c>
      <c r="I2192" s="196">
        <v>24030</v>
      </c>
      <c r="J2192" s="299">
        <f>SUMIFS(MP!D:D,MP!H:H,BH!C2192,MP!C:C,BH!F2192)</f>
        <v>0</v>
      </c>
      <c r="K2192" s="209">
        <f t="shared" si="104"/>
        <v>1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2.50x1250 SAE1006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562">
        <v>45920</v>
      </c>
      <c r="B2193" s="196" t="s">
        <v>2912</v>
      </c>
      <c r="C2193" s="196">
        <v>2200002197</v>
      </c>
      <c r="D2193" s="196" t="s">
        <v>1938</v>
      </c>
      <c r="E2193" s="196">
        <v>1251122023203</v>
      </c>
      <c r="F2193" s="196" t="s">
        <v>2038</v>
      </c>
      <c r="G2193" s="196" t="s">
        <v>2038</v>
      </c>
      <c r="H2193" s="196">
        <v>68925</v>
      </c>
      <c r="I2193" s="196">
        <v>68925</v>
      </c>
      <c r="J2193" s="299">
        <f>SUMIFS(MP!D:D,MP!H:H,BH!C2193,MP!C:C,BH!F2193)</f>
        <v>0</v>
      </c>
      <c r="K2193" s="209">
        <f t="shared" si="104"/>
        <v>1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2.50x1265 SAE1006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562">
        <v>45920</v>
      </c>
      <c r="B2194" s="196" t="s">
        <v>2912</v>
      </c>
      <c r="C2194" s="196">
        <v>2200002197</v>
      </c>
      <c r="D2194" s="196" t="s">
        <v>1938</v>
      </c>
      <c r="E2194" s="196">
        <v>1251121967393</v>
      </c>
      <c r="F2194" s="196" t="s">
        <v>2208</v>
      </c>
      <c r="G2194" s="196" t="s">
        <v>2208</v>
      </c>
      <c r="H2194" s="196">
        <v>69105</v>
      </c>
      <c r="I2194" s="196">
        <v>69105</v>
      </c>
      <c r="J2194" s="299">
        <f>SUMIFS(MP!D:D,MP!H:H,BH!C2194,MP!C:C,BH!F2194)</f>
        <v>0</v>
      </c>
      <c r="K2194" s="209">
        <f t="shared" si="104"/>
        <v>1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2.50x1265 SAE1006 II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562">
        <v>45920</v>
      </c>
      <c r="B2195" s="196" t="s">
        <v>2912</v>
      </c>
      <c r="C2195" s="196">
        <v>2200002197</v>
      </c>
      <c r="D2195" s="196" t="s">
        <v>1938</v>
      </c>
      <c r="E2195" s="196">
        <v>1251121989234</v>
      </c>
      <c r="F2195" s="196" t="s">
        <v>1887</v>
      </c>
      <c r="G2195" s="196" t="s">
        <v>1887</v>
      </c>
      <c r="H2195" s="196">
        <v>68635</v>
      </c>
      <c r="I2195" s="196">
        <v>68635</v>
      </c>
      <c r="J2195" s="299">
        <f>SUMIFS(MP!D:D,MP!H:H,BH!C2195,MP!C:C,BH!F2195)</f>
        <v>0</v>
      </c>
      <c r="K2195" s="209">
        <f t="shared" si="104"/>
        <v>1</v>
      </c>
      <c r="L2195" t="str">
        <f t="shared" si="105"/>
        <v>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2.50x1285 SAE1006 II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562">
        <v>45920</v>
      </c>
      <c r="B2196" s="196" t="s">
        <v>2912</v>
      </c>
      <c r="C2196" s="196">
        <v>2200002197</v>
      </c>
      <c r="D2196" s="196" t="s">
        <v>1938</v>
      </c>
      <c r="E2196" s="196">
        <v>1251121989166</v>
      </c>
      <c r="F2196" s="196" t="s">
        <v>2601</v>
      </c>
      <c r="G2196" s="196" t="s">
        <v>2601</v>
      </c>
      <c r="H2196" s="196">
        <v>45884</v>
      </c>
      <c r="I2196" s="196">
        <v>45884</v>
      </c>
      <c r="J2196" s="299">
        <f>SUMIFS(MP!D:D,MP!H:H,BH!C2196,MP!C:C,BH!F2196)</f>
        <v>0</v>
      </c>
      <c r="K2196" s="209">
        <f t="shared" si="104"/>
        <v>1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2.50x1385 SAE1006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562">
        <v>45920</v>
      </c>
      <c r="B2197" s="196" t="s">
        <v>2912</v>
      </c>
      <c r="C2197" s="196">
        <v>2200002197</v>
      </c>
      <c r="D2197" s="196" t="s">
        <v>1938</v>
      </c>
      <c r="E2197" s="196">
        <v>1251121488805</v>
      </c>
      <c r="F2197" s="196" t="s">
        <v>1888</v>
      </c>
      <c r="G2197" s="196" t="s">
        <v>1888</v>
      </c>
      <c r="H2197" s="196">
        <v>282944</v>
      </c>
      <c r="I2197" s="196">
        <v>282944</v>
      </c>
      <c r="J2197" s="299">
        <f>SUMIFS(MP!D:D,MP!H:H,BH!C2197,MP!C:C,BH!F2197)</f>
        <v>0</v>
      </c>
      <c r="K2197" s="209">
        <f t="shared" si="104"/>
        <v>1</v>
      </c>
      <c r="L2197" t="str">
        <f t="shared" si="105"/>
        <v>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2.50x1517 SAE1006 II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562">
        <v>45920</v>
      </c>
      <c r="B2198" s="196" t="s">
        <v>2912</v>
      </c>
      <c r="C2198" s="196">
        <v>2200002197</v>
      </c>
      <c r="D2198" s="196" t="s">
        <v>1938</v>
      </c>
      <c r="E2198" s="196">
        <v>1251121452493</v>
      </c>
      <c r="F2198" s="196" t="s">
        <v>2944</v>
      </c>
      <c r="G2198" s="196" t="s">
        <v>2944</v>
      </c>
      <c r="H2198" s="196">
        <v>19314</v>
      </c>
      <c r="I2198" s="196">
        <v>19314</v>
      </c>
      <c r="J2198" s="299">
        <f>SUMIFS(MP!D:D,MP!H:H,BH!C2198,MP!C:C,BH!F2198)</f>
        <v>0</v>
      </c>
      <c r="K2198" s="209">
        <f t="shared" si="104"/>
        <v>1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2.60x1219 SAE1006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562">
        <v>45920</v>
      </c>
      <c r="B2199" s="196" t="s">
        <v>2912</v>
      </c>
      <c r="C2199" s="196">
        <v>2200002197</v>
      </c>
      <c r="D2199" s="196" t="s">
        <v>1938</v>
      </c>
      <c r="E2199" s="196">
        <v>1251121972007</v>
      </c>
      <c r="F2199" s="196" t="s">
        <v>1843</v>
      </c>
      <c r="G2199" s="196" t="s">
        <v>1843</v>
      </c>
      <c r="H2199" s="196">
        <v>22845</v>
      </c>
      <c r="I2199" s="196">
        <v>22845</v>
      </c>
      <c r="J2199" s="299">
        <f>SUMIFS(MP!D:D,MP!H:H,BH!C2199,MP!C:C,BH!F2199)</f>
        <v>0</v>
      </c>
      <c r="K2199" s="209">
        <f t="shared" si="104"/>
        <v>1</v>
      </c>
      <c r="L2199" t="str">
        <f t="shared" si="105"/>
        <v>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2.60x1241 SAE1006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562">
        <v>45920</v>
      </c>
      <c r="B2200" s="196" t="s">
        <v>2912</v>
      </c>
      <c r="C2200" s="196">
        <v>2200002197</v>
      </c>
      <c r="D2200" s="196" t="s">
        <v>1938</v>
      </c>
      <c r="E2200" s="196">
        <v>1251121972014</v>
      </c>
      <c r="F2200" s="196" t="s">
        <v>2945</v>
      </c>
      <c r="G2200" s="196" t="s">
        <v>2945</v>
      </c>
      <c r="H2200" s="196">
        <v>43424</v>
      </c>
      <c r="I2200" s="196">
        <v>43424</v>
      </c>
      <c r="J2200" s="299">
        <f>SUMIFS(MP!D:D,MP!H:H,BH!C2200,MP!C:C,BH!F2200)</f>
        <v>0</v>
      </c>
      <c r="K2200" s="209">
        <f t="shared" si="104"/>
        <v>1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2.60x1241 SAE1006 II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562">
        <v>45920</v>
      </c>
      <c r="B2201" s="196" t="s">
        <v>2912</v>
      </c>
      <c r="C2201" s="196">
        <v>2200002197</v>
      </c>
      <c r="D2201" s="196" t="s">
        <v>1938</v>
      </c>
      <c r="E2201" s="196">
        <v>1251121438015</v>
      </c>
      <c r="F2201" s="196" t="s">
        <v>2946</v>
      </c>
      <c r="G2201" s="196" t="s">
        <v>2946</v>
      </c>
      <c r="H2201" s="196">
        <v>68445</v>
      </c>
      <c r="I2201" s="196">
        <v>68445</v>
      </c>
      <c r="J2201" s="299">
        <f>SUMIFS(MP!D:D,MP!H:H,BH!C2201,MP!C:C,BH!F2201)</f>
        <v>0</v>
      </c>
      <c r="K2201" s="209">
        <f t="shared" si="104"/>
        <v>1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2.75x1212 SAE1006 II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562">
        <v>45920</v>
      </c>
      <c r="B2202" s="196" t="s">
        <v>2912</v>
      </c>
      <c r="C2202" s="196">
        <v>2200002197</v>
      </c>
      <c r="D2202" s="196" t="s">
        <v>1938</v>
      </c>
      <c r="E2202" s="196">
        <v>1251121989241</v>
      </c>
      <c r="F2202" s="196" t="s">
        <v>1889</v>
      </c>
      <c r="G2202" s="196" t="s">
        <v>1889</v>
      </c>
      <c r="H2202" s="196">
        <v>45959</v>
      </c>
      <c r="I2202" s="196">
        <v>45959</v>
      </c>
      <c r="J2202" s="299">
        <f>SUMIFS(MP!D:D,MP!H:H,BH!C2202,MP!C:C,BH!F2202)</f>
        <v>0</v>
      </c>
      <c r="K2202" s="209">
        <f t="shared" si="104"/>
        <v>1</v>
      </c>
      <c r="L2202" t="str">
        <f t="shared" si="105"/>
        <v>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2.75x1285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562">
        <v>45920</v>
      </c>
      <c r="B2203" s="196" t="s">
        <v>2912</v>
      </c>
      <c r="C2203" s="196">
        <v>2200002197</v>
      </c>
      <c r="D2203" s="196" t="s">
        <v>1938</v>
      </c>
      <c r="E2203" s="196">
        <v>1251121989258</v>
      </c>
      <c r="F2203" s="196" t="s">
        <v>1890</v>
      </c>
      <c r="G2203" s="196" t="s">
        <v>1890</v>
      </c>
      <c r="H2203" s="196">
        <v>22854</v>
      </c>
      <c r="I2203" s="196">
        <v>22854</v>
      </c>
      <c r="J2203" s="299">
        <f>SUMIFS(MP!D:D,MP!H:H,BH!C2203,MP!C:C,BH!F2203)</f>
        <v>0</v>
      </c>
      <c r="K2203" s="209">
        <f t="shared" si="104"/>
        <v>1</v>
      </c>
      <c r="L2203" t="str">
        <f t="shared" si="105"/>
        <v>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2.75x1285 SAE1006 II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562">
        <v>45920</v>
      </c>
      <c r="B2204" s="196" t="s">
        <v>2912</v>
      </c>
      <c r="C2204" s="196">
        <v>2200002197</v>
      </c>
      <c r="D2204" s="196" t="s">
        <v>1938</v>
      </c>
      <c r="E2204" s="196">
        <v>1251121976937</v>
      </c>
      <c r="F2204" s="196" t="s">
        <v>2284</v>
      </c>
      <c r="G2204" s="196" t="s">
        <v>2284</v>
      </c>
      <c r="H2204" s="196">
        <v>22745</v>
      </c>
      <c r="I2204" s="196">
        <v>22745</v>
      </c>
      <c r="J2204" s="299">
        <f>SUMIFS(MP!D:D,MP!H:H,BH!C2204,MP!C:C,BH!F2204)</f>
        <v>0</v>
      </c>
      <c r="K2204" s="209">
        <f t="shared" si="104"/>
        <v>1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75x1288 SAE1006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562">
        <v>45920</v>
      </c>
      <c r="B2205" s="196" t="s">
        <v>2912</v>
      </c>
      <c r="C2205" s="196">
        <v>2200002197</v>
      </c>
      <c r="D2205" s="196" t="s">
        <v>1938</v>
      </c>
      <c r="E2205" s="196">
        <v>1251122037033</v>
      </c>
      <c r="F2205" s="196" t="s">
        <v>2793</v>
      </c>
      <c r="G2205" s="196" t="s">
        <v>2793</v>
      </c>
      <c r="H2205" s="196">
        <v>21474</v>
      </c>
      <c r="I2205" s="196">
        <v>21474</v>
      </c>
      <c r="J2205" s="299">
        <f>SUMIFS(MP!D:D,MP!H:H,BH!C2205,MP!C:C,BH!F2205)</f>
        <v>0</v>
      </c>
      <c r="K2205" s="209">
        <f t="shared" si="104"/>
        <v>1</v>
      </c>
      <c r="L2205" t="str">
        <f t="shared" si="105"/>
        <v>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nóng 2.75x1325 SAE1006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562">
        <v>45920</v>
      </c>
      <c r="B2206" s="196" t="s">
        <v>2912</v>
      </c>
      <c r="C2206" s="196">
        <v>2200002197</v>
      </c>
      <c r="D2206" s="196" t="s">
        <v>1938</v>
      </c>
      <c r="E2206" s="196">
        <v>1251121989197</v>
      </c>
      <c r="F2206" s="196" t="s">
        <v>2239</v>
      </c>
      <c r="G2206" s="196" t="s">
        <v>2239</v>
      </c>
      <c r="H2206" s="196">
        <v>274975</v>
      </c>
      <c r="I2206" s="196">
        <v>274975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nóng 2.75x1385 SAE1006 II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562">
        <v>45920</v>
      </c>
      <c r="B2207" s="196" t="s">
        <v>2912</v>
      </c>
      <c r="C2207" s="196">
        <v>2200002197</v>
      </c>
      <c r="D2207" s="196" t="s">
        <v>1938</v>
      </c>
      <c r="E2207" s="196">
        <v>1251121971949</v>
      </c>
      <c r="F2207" s="196" t="s">
        <v>2816</v>
      </c>
      <c r="G2207" s="196" t="s">
        <v>2816</v>
      </c>
      <c r="H2207" s="196">
        <v>45490</v>
      </c>
      <c r="I2207" s="196">
        <v>45490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nóng 2.80x1241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562">
        <v>45920</v>
      </c>
      <c r="B2208" s="196" t="s">
        <v>2912</v>
      </c>
      <c r="C2208" s="196">
        <v>2200002197</v>
      </c>
      <c r="D2208" s="196" t="s">
        <v>1938</v>
      </c>
      <c r="E2208" s="196">
        <v>1251121971956</v>
      </c>
      <c r="F2208" s="196" t="s">
        <v>2947</v>
      </c>
      <c r="G2208" s="196" t="s">
        <v>2947</v>
      </c>
      <c r="H2208" s="196">
        <v>45349</v>
      </c>
      <c r="I2208" s="196">
        <v>45349</v>
      </c>
      <c r="J2208" s="299">
        <f>SUMIFS(MP!D:D,MP!H:H,BH!C2208,MP!C:C,BH!F2208)</f>
        <v>0</v>
      </c>
      <c r="K2208" s="209">
        <f t="shared" si="104"/>
        <v>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nóng 2.80x1241 SAE1006 II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562">
        <v>45920</v>
      </c>
      <c r="B2209" s="196" t="s">
        <v>2912</v>
      </c>
      <c r="C2209" s="196">
        <v>2200002197</v>
      </c>
      <c r="D2209" s="196" t="s">
        <v>1938</v>
      </c>
      <c r="E2209" s="196">
        <v>1251121451267</v>
      </c>
      <c r="F2209" s="196" t="s">
        <v>1847</v>
      </c>
      <c r="G2209" s="196" t="s">
        <v>1847</v>
      </c>
      <c r="H2209" s="196">
        <v>159939</v>
      </c>
      <c r="I2209" s="196">
        <v>159939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nóng 2.80x1500 SS400 II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562">
        <v>45920</v>
      </c>
      <c r="B2210" s="196" t="s">
        <v>2912</v>
      </c>
      <c r="C2210" s="196">
        <v>2200002197</v>
      </c>
      <c r="D2210" s="196" t="s">
        <v>1938</v>
      </c>
      <c r="E2210" s="196">
        <v>1251121451038</v>
      </c>
      <c r="F2210" s="196" t="s">
        <v>1740</v>
      </c>
      <c r="G2210" s="196" t="s">
        <v>1740</v>
      </c>
      <c r="H2210" s="196">
        <v>117320</v>
      </c>
      <c r="I2210" s="196">
        <v>117320</v>
      </c>
      <c r="J2210" s="299">
        <f>SUMIFS(MP!D:D,MP!H:H,BH!C2210,MP!C:C,BH!F2210)</f>
        <v>0</v>
      </c>
      <c r="K2210" s="209">
        <f t="shared" si="104"/>
        <v>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90x1500 SS400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562">
        <v>45920</v>
      </c>
      <c r="B2211" s="196" t="s">
        <v>2912</v>
      </c>
      <c r="C2211" s="196">
        <v>2200002197</v>
      </c>
      <c r="D2211" s="196" t="s">
        <v>1938</v>
      </c>
      <c r="E2211" s="196">
        <v>1251121451243</v>
      </c>
      <c r="F2211" s="196" t="s">
        <v>1848</v>
      </c>
      <c r="G2211" s="196" t="s">
        <v>1848</v>
      </c>
      <c r="H2211" s="196">
        <v>47109</v>
      </c>
      <c r="I2211" s="196">
        <v>47109</v>
      </c>
      <c r="J2211" s="299">
        <f>SUMIFS(MP!D:D,MP!H:H,BH!C2211,MP!C:C,BH!F2211)</f>
        <v>0</v>
      </c>
      <c r="K2211" s="209">
        <f t="shared" si="104"/>
        <v>1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90x1500 SS400 II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562">
        <v>45920</v>
      </c>
      <c r="B2212" s="196" t="s">
        <v>2912</v>
      </c>
      <c r="C2212" s="196">
        <v>2200002197</v>
      </c>
      <c r="D2212" s="196" t="s">
        <v>1938</v>
      </c>
      <c r="E2212" s="196">
        <v>1251121451021</v>
      </c>
      <c r="F2212" s="196" t="s">
        <v>2873</v>
      </c>
      <c r="G2212" s="196" t="s">
        <v>2873</v>
      </c>
      <c r="H2212" s="196">
        <v>23394</v>
      </c>
      <c r="I2212" s="196">
        <v>23394</v>
      </c>
      <c r="J2212" s="299">
        <f>SUMIFS(MP!D:D,MP!H:H,BH!C2212,MP!C:C,BH!F2212)</f>
        <v>0</v>
      </c>
      <c r="K2212" s="209">
        <f t="shared" si="104"/>
        <v>1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95x1500 SS400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562">
        <v>45920</v>
      </c>
      <c r="B2213" s="196" t="s">
        <v>2912</v>
      </c>
      <c r="C2213" s="196">
        <v>2200002197</v>
      </c>
      <c r="D2213" s="196" t="s">
        <v>1938</v>
      </c>
      <c r="E2213" s="196">
        <v>1251121984321</v>
      </c>
      <c r="F2213" s="196" t="s">
        <v>2342</v>
      </c>
      <c r="G2213" s="196" t="s">
        <v>2342</v>
      </c>
      <c r="H2213" s="196">
        <v>20929</v>
      </c>
      <c r="I2213" s="196">
        <v>20929</v>
      </c>
      <c r="J2213" s="299">
        <f>SUMIFS(MP!D:D,MP!H:H,BH!C2213,MP!C:C,BH!F2213)</f>
        <v>0</v>
      </c>
      <c r="K2213" s="209">
        <f t="shared" si="104"/>
        <v>1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3.00x1241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562">
        <v>45920</v>
      </c>
      <c r="B2214" s="196" t="s">
        <v>2912</v>
      </c>
      <c r="C2214" s="196">
        <v>2200002197</v>
      </c>
      <c r="D2214" s="196" t="s">
        <v>1938</v>
      </c>
      <c r="E2214" s="196">
        <v>1251121984338</v>
      </c>
      <c r="F2214" s="196" t="s">
        <v>2848</v>
      </c>
      <c r="G2214" s="196" t="s">
        <v>2848</v>
      </c>
      <c r="H2214" s="196">
        <v>22965</v>
      </c>
      <c r="I2214" s="196">
        <v>22965</v>
      </c>
      <c r="J2214" s="299">
        <f>SUMIFS(MP!D:D,MP!H:H,BH!C2214,MP!C:C,BH!F2214)</f>
        <v>0</v>
      </c>
      <c r="K2214" s="209">
        <f t="shared" si="104"/>
        <v>1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3.00x1241 SAE1006 II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562">
        <v>45920</v>
      </c>
      <c r="B2215" s="196" t="s">
        <v>2912</v>
      </c>
      <c r="C2215" s="196">
        <v>2200002197</v>
      </c>
      <c r="D2215" s="196" t="s">
        <v>1938</v>
      </c>
      <c r="E2215" s="196">
        <v>1251121456347</v>
      </c>
      <c r="F2215" s="196" t="s">
        <v>2057</v>
      </c>
      <c r="G2215" s="196" t="s">
        <v>2057</v>
      </c>
      <c r="H2215" s="196">
        <v>22864</v>
      </c>
      <c r="I2215" s="196">
        <v>22864</v>
      </c>
      <c r="J2215" s="299">
        <f>SUMIFS(MP!D:D,MP!H:H,BH!C2215,MP!C:C,BH!F2215)</f>
        <v>0</v>
      </c>
      <c r="K2215" s="209">
        <f t="shared" si="104"/>
        <v>1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00x1260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562">
        <v>45920</v>
      </c>
      <c r="B2216" s="196" t="s">
        <v>2912</v>
      </c>
      <c r="C2216" s="196">
        <v>2200002197</v>
      </c>
      <c r="D2216" s="196" t="s">
        <v>1938</v>
      </c>
      <c r="E2216" s="196">
        <v>1251121989210</v>
      </c>
      <c r="F2216" s="196" t="s">
        <v>2059</v>
      </c>
      <c r="G2216" s="196" t="s">
        <v>2059</v>
      </c>
      <c r="H2216" s="196">
        <v>301180</v>
      </c>
      <c r="I2216" s="196">
        <v>301180</v>
      </c>
      <c r="J2216" s="299">
        <f>SUMIFS(MP!D:D,MP!H:H,BH!C2216,MP!C:C,BH!F2216)</f>
        <v>0</v>
      </c>
      <c r="K2216" s="209">
        <f t="shared" si="104"/>
        <v>1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3.00x1385 SAE1006 II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562">
        <v>45920</v>
      </c>
      <c r="B2217" s="196" t="s">
        <v>2912</v>
      </c>
      <c r="C2217" s="196">
        <v>2200002197</v>
      </c>
      <c r="D2217" s="196" t="s">
        <v>1938</v>
      </c>
      <c r="E2217" s="196">
        <v>1251121478745</v>
      </c>
      <c r="F2217" s="196" t="s">
        <v>2285</v>
      </c>
      <c r="G2217" s="196" t="s">
        <v>2285</v>
      </c>
      <c r="H2217" s="196">
        <v>22810</v>
      </c>
      <c r="I2217" s="196">
        <v>22810</v>
      </c>
      <c r="J2217" s="299">
        <f>SUMIFS(MP!D:D,MP!H:H,BH!C2217,MP!C:C,BH!F2217)</f>
        <v>0</v>
      </c>
      <c r="K2217" s="209">
        <f t="shared" si="104"/>
        <v>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3.05x1250 SAE1006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562">
        <v>45920</v>
      </c>
      <c r="B2218" s="196" t="s">
        <v>2912</v>
      </c>
      <c r="C2218" s="196">
        <v>2200002197</v>
      </c>
      <c r="D2218" s="196" t="s">
        <v>1938</v>
      </c>
      <c r="E2218" s="196">
        <v>1251121480083</v>
      </c>
      <c r="F2218" s="196" t="s">
        <v>2948</v>
      </c>
      <c r="G2218" s="196" t="s">
        <v>2948</v>
      </c>
      <c r="H2218" s="196">
        <v>45855</v>
      </c>
      <c r="I2218" s="196">
        <v>45855</v>
      </c>
      <c r="J2218" s="299">
        <f>SUMIFS(MP!D:D,MP!H:H,BH!C2218,MP!C:C,BH!F2218)</f>
        <v>0</v>
      </c>
      <c r="K2218" s="209">
        <f t="shared" si="104"/>
        <v>1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3.30x1262 SAE1006 II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562">
        <v>45920</v>
      </c>
      <c r="B2219" s="196" t="s">
        <v>2912</v>
      </c>
      <c r="C2219" s="196">
        <v>2200002197</v>
      </c>
      <c r="D2219" s="196" t="s">
        <v>1938</v>
      </c>
      <c r="E2219" s="196">
        <v>1251121991763</v>
      </c>
      <c r="F2219" s="196" t="s">
        <v>2949</v>
      </c>
      <c r="G2219" s="196" t="s">
        <v>2949</v>
      </c>
      <c r="H2219" s="196">
        <v>21800</v>
      </c>
      <c r="I2219" s="196">
        <v>21800</v>
      </c>
      <c r="J2219" s="299">
        <f>SUMIFS(MP!D:D,MP!H:H,BH!C2219,MP!C:C,BH!F2219)</f>
        <v>0</v>
      </c>
      <c r="K2219" s="209">
        <f t="shared" si="104"/>
        <v>1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3.40x1130 SAE1006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562">
        <v>45920</v>
      </c>
      <c r="B2220" s="196" t="s">
        <v>2912</v>
      </c>
      <c r="C2220" s="196">
        <v>2200002197</v>
      </c>
      <c r="D2220" s="196" t="s">
        <v>1938</v>
      </c>
      <c r="E2220" s="196">
        <v>1251121989487</v>
      </c>
      <c r="F2220" s="196" t="s">
        <v>2950</v>
      </c>
      <c r="G2220" s="196" t="s">
        <v>2950</v>
      </c>
      <c r="H2220" s="196">
        <v>45409</v>
      </c>
      <c r="I2220" s="196">
        <v>45409</v>
      </c>
      <c r="J2220" s="299">
        <f>SUMIFS(MP!D:D,MP!H:H,BH!C2220,MP!C:C,BH!F2220)</f>
        <v>0</v>
      </c>
      <c r="K2220" s="209">
        <f t="shared" si="104"/>
        <v>1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3.50x1176 SAE1017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562">
        <v>45920</v>
      </c>
      <c r="B2221" s="196" t="s">
        <v>2912</v>
      </c>
      <c r="C2221" s="196">
        <v>2200002197</v>
      </c>
      <c r="D2221" s="196" t="s">
        <v>1938</v>
      </c>
      <c r="E2221" s="196">
        <v>1251121989494</v>
      </c>
      <c r="F2221" s="196" t="s">
        <v>2951</v>
      </c>
      <c r="G2221" s="196" t="s">
        <v>2951</v>
      </c>
      <c r="H2221" s="196">
        <v>22770</v>
      </c>
      <c r="I2221" s="196">
        <v>22770</v>
      </c>
      <c r="J2221" s="299">
        <f>SUMIFS(MP!D:D,MP!H:H,BH!C2221,MP!C:C,BH!F2221)</f>
        <v>0</v>
      </c>
      <c r="K2221" s="209">
        <f t="shared" si="104"/>
        <v>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3.50x1176 SAE1017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562">
        <v>45920</v>
      </c>
      <c r="B2222" s="196" t="s">
        <v>2912</v>
      </c>
      <c r="C2222" s="196">
        <v>2200002197</v>
      </c>
      <c r="D2222" s="196" t="s">
        <v>1938</v>
      </c>
      <c r="E2222" s="196">
        <v>1251121487068</v>
      </c>
      <c r="F2222" s="196" t="s">
        <v>1666</v>
      </c>
      <c r="G2222" s="196" t="s">
        <v>1666</v>
      </c>
      <c r="H2222" s="196">
        <v>46434</v>
      </c>
      <c r="I2222" s="196">
        <v>46434</v>
      </c>
      <c r="J2222" s="299">
        <f>SUMIFS(MP!D:D,MP!H:H,BH!C2222,MP!C:C,BH!F2222)</f>
        <v>0</v>
      </c>
      <c r="K2222" s="209">
        <f t="shared" si="104"/>
        <v>1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3.50x1515 SAE1006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562">
        <v>45920</v>
      </c>
      <c r="B2223" s="196" t="s">
        <v>2912</v>
      </c>
      <c r="C2223" s="196">
        <v>2200002197</v>
      </c>
      <c r="D2223" s="196" t="s">
        <v>1938</v>
      </c>
      <c r="E2223" s="196">
        <v>1251121487075</v>
      </c>
      <c r="F2223" s="196" t="s">
        <v>2952</v>
      </c>
      <c r="G2223" s="196" t="s">
        <v>2952</v>
      </c>
      <c r="H2223" s="196">
        <v>46820</v>
      </c>
      <c r="I2223" s="196">
        <v>46820</v>
      </c>
      <c r="J2223" s="299">
        <f>SUMIFS(MP!D:D,MP!H:H,BH!C2223,MP!C:C,BH!F2223)</f>
        <v>0</v>
      </c>
      <c r="K2223" s="209">
        <f t="shared" si="104"/>
        <v>1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3.50x1515 SAE1006 II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562">
        <v>45920</v>
      </c>
      <c r="B2224" s="196" t="s">
        <v>2912</v>
      </c>
      <c r="C2224" s="196">
        <v>2200002197</v>
      </c>
      <c r="D2224" s="196" t="s">
        <v>1938</v>
      </c>
      <c r="E2224" s="196">
        <v>1251121484562</v>
      </c>
      <c r="F2224" s="196" t="s">
        <v>2953</v>
      </c>
      <c r="G2224" s="196" t="s">
        <v>2953</v>
      </c>
      <c r="H2224" s="196">
        <v>22785</v>
      </c>
      <c r="I2224" s="196">
        <v>22785</v>
      </c>
      <c r="J2224" s="299">
        <f>SUMIFS(MP!D:D,MP!H:H,BH!C2224,MP!C:C,BH!F2224)</f>
        <v>0</v>
      </c>
      <c r="K2224" s="209">
        <f t="shared" si="104"/>
        <v>1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3.70x1262 SAE1006 II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562">
        <v>45920</v>
      </c>
      <c r="B2225" s="196" t="s">
        <v>2912</v>
      </c>
      <c r="C2225" s="196">
        <v>2200002197</v>
      </c>
      <c r="D2225" s="196" t="s">
        <v>1938</v>
      </c>
      <c r="E2225" s="196">
        <v>1251121982945</v>
      </c>
      <c r="F2225" s="196" t="s">
        <v>2954</v>
      </c>
      <c r="G2225" s="196" t="s">
        <v>2954</v>
      </c>
      <c r="H2225" s="196">
        <v>23095</v>
      </c>
      <c r="I2225" s="196">
        <v>23095</v>
      </c>
      <c r="J2225" s="299">
        <f>SUMIFS(MP!D:D,MP!H:H,BH!C2225,MP!C:C,BH!F2225)</f>
        <v>0</v>
      </c>
      <c r="K2225" s="209">
        <f t="shared" si="104"/>
        <v>1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3.70x1415 S460MC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562">
        <v>45920</v>
      </c>
      <c r="B2226" s="196" t="s">
        <v>2912</v>
      </c>
      <c r="C2226" s="196">
        <v>2200002197</v>
      </c>
      <c r="D2226" s="196" t="s">
        <v>1938</v>
      </c>
      <c r="E2226" s="196">
        <v>1251121447130</v>
      </c>
      <c r="F2226" s="196" t="s">
        <v>1849</v>
      </c>
      <c r="G2226" s="196" t="s">
        <v>1849</v>
      </c>
      <c r="H2226" s="196">
        <v>23425</v>
      </c>
      <c r="I2226" s="196">
        <v>23425</v>
      </c>
      <c r="J2226" s="299">
        <f>SUMIFS(MP!D:D,MP!H:H,BH!C2226,MP!C:C,BH!F2226)</f>
        <v>0</v>
      </c>
      <c r="K2226" s="209">
        <f t="shared" si="104"/>
        <v>1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3.80x1500 SS400 II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562">
        <v>45920</v>
      </c>
      <c r="B2227" s="196" t="s">
        <v>2912</v>
      </c>
      <c r="C2227" s="196">
        <v>2200002197</v>
      </c>
      <c r="D2227" s="196" t="s">
        <v>1938</v>
      </c>
      <c r="E2227" s="196">
        <v>1251121451410</v>
      </c>
      <c r="F2227" s="196" t="s">
        <v>2876</v>
      </c>
      <c r="G2227" s="196" t="s">
        <v>2876</v>
      </c>
      <c r="H2227" s="196">
        <v>23655</v>
      </c>
      <c r="I2227" s="196">
        <v>23655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90x1500 SS400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562">
        <v>45920</v>
      </c>
      <c r="B2228" s="196" t="s">
        <v>2912</v>
      </c>
      <c r="C2228" s="196">
        <v>2200002197</v>
      </c>
      <c r="D2228" s="196" t="s">
        <v>1938</v>
      </c>
      <c r="E2228" s="196">
        <v>1251121451762</v>
      </c>
      <c r="F2228" s="196" t="s">
        <v>1743</v>
      </c>
      <c r="G2228" s="196" t="s">
        <v>1743</v>
      </c>
      <c r="H2228" s="196">
        <v>21484</v>
      </c>
      <c r="I2228" s="196">
        <v>21484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4.00x1500 SS400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562">
        <v>45920</v>
      </c>
      <c r="B2229" s="196" t="s">
        <v>2955</v>
      </c>
      <c r="C2229" s="196">
        <v>2200002198</v>
      </c>
      <c r="D2229" s="196" t="s">
        <v>1865</v>
      </c>
      <c r="E2229" s="196">
        <v>1251121992265</v>
      </c>
      <c r="F2229" s="196" t="s">
        <v>2327</v>
      </c>
      <c r="G2229" s="196" t="s">
        <v>2327</v>
      </c>
      <c r="H2229" s="196">
        <v>68465</v>
      </c>
      <c r="I2229" s="196">
        <v>68465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10.00x1010 S355JR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562">
        <v>45920</v>
      </c>
      <c r="B2230" s="196" t="s">
        <v>2955</v>
      </c>
      <c r="C2230" s="196">
        <v>2200002198</v>
      </c>
      <c r="D2230" s="196" t="s">
        <v>1865</v>
      </c>
      <c r="E2230" s="196">
        <v>1251121992272</v>
      </c>
      <c r="F2230" s="196" t="s">
        <v>2956</v>
      </c>
      <c r="G2230" s="196" t="s">
        <v>2956</v>
      </c>
      <c r="H2230" s="196">
        <v>22830</v>
      </c>
      <c r="I2230" s="196">
        <v>22830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10.00x1010 S355JR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562">
        <v>45920</v>
      </c>
      <c r="B2231" s="196" t="s">
        <v>2955</v>
      </c>
      <c r="C2231" s="196">
        <v>2200002198</v>
      </c>
      <c r="D2231" s="196" t="s">
        <v>1865</v>
      </c>
      <c r="E2231" s="196">
        <v>1251121968932</v>
      </c>
      <c r="F2231" s="196" t="s">
        <v>2957</v>
      </c>
      <c r="G2231" s="196" t="s">
        <v>2957</v>
      </c>
      <c r="H2231" s="196">
        <v>23634</v>
      </c>
      <c r="I2231" s="196">
        <v>23634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0</v>
      </c>
      <c r="N2231" s="239">
        <f>SUMIFS(MP!D:D,MP!C:C,BH!F2231,MP!H:H,"",MP!A:A,"cnk")</f>
        <v>0</v>
      </c>
      <c r="O2231" t="str">
        <f t="shared" si="106"/>
        <v>Thép cuộn cán nóng nóng 10.00x1500 S355JR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562">
        <v>45920</v>
      </c>
      <c r="B2232" s="196" t="s">
        <v>2955</v>
      </c>
      <c r="C2232" s="196">
        <v>2200002198</v>
      </c>
      <c r="D2232" s="196" t="s">
        <v>1865</v>
      </c>
      <c r="E2232" s="196">
        <v>1251121976029</v>
      </c>
      <c r="F2232" s="196" t="s">
        <v>2958</v>
      </c>
      <c r="G2232" s="196" t="s">
        <v>2958</v>
      </c>
      <c r="H2232" s="196">
        <v>23745</v>
      </c>
      <c r="I2232" s="196">
        <v>23745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11.90x1500 Q355B II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562">
        <v>45920</v>
      </c>
      <c r="B2233" s="196" t="s">
        <v>2955</v>
      </c>
      <c r="C2233" s="196">
        <v>2200002198</v>
      </c>
      <c r="D2233" s="196" t="s">
        <v>1865</v>
      </c>
      <c r="E2233" s="196">
        <v>1251121446348</v>
      </c>
      <c r="F2233" s="196" t="s">
        <v>2380</v>
      </c>
      <c r="G2233" s="196" t="s">
        <v>2380</v>
      </c>
      <c r="H2233" s="196">
        <v>23070</v>
      </c>
      <c r="I2233" s="196">
        <v>23070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45x1219 SS400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562">
        <v>45920</v>
      </c>
      <c r="B2234" s="196" t="s">
        <v>2955</v>
      </c>
      <c r="C2234" s="196">
        <v>2200002198</v>
      </c>
      <c r="D2234" s="196" t="s">
        <v>1865</v>
      </c>
      <c r="E2234" s="196">
        <v>1251121991237</v>
      </c>
      <c r="F2234" s="196" t="s">
        <v>2959</v>
      </c>
      <c r="G2234" s="196" t="s">
        <v>2959</v>
      </c>
      <c r="H2234" s="196">
        <v>22410</v>
      </c>
      <c r="I2234" s="196">
        <v>22410</v>
      </c>
      <c r="J2234" s="299">
        <f>SUMIFS(MP!D:D,MP!H:H,BH!C2234,MP!C:C,BH!F2234)</f>
        <v>0</v>
      </c>
      <c r="K2234" s="209">
        <f t="shared" si="104"/>
        <v>1</v>
      </c>
      <c r="L2234" t="str">
        <f t="shared" si="105"/>
        <v>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50x1310 S355JR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562">
        <v>45920</v>
      </c>
      <c r="B2235" s="196" t="s">
        <v>2955</v>
      </c>
      <c r="C2235" s="196">
        <v>2200002198</v>
      </c>
      <c r="D2235" s="196" t="s">
        <v>1865</v>
      </c>
      <c r="E2235" s="196">
        <v>1251121989173</v>
      </c>
      <c r="F2235" s="196" t="s">
        <v>2237</v>
      </c>
      <c r="G2235" s="196" t="s">
        <v>2237</v>
      </c>
      <c r="H2235" s="196">
        <v>68235</v>
      </c>
      <c r="I2235" s="196">
        <v>68235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2.50x1385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562">
        <v>45920</v>
      </c>
      <c r="B2236" s="196" t="s">
        <v>2955</v>
      </c>
      <c r="C2236" s="196">
        <v>2200002198</v>
      </c>
      <c r="D2236" s="196" t="s">
        <v>1865</v>
      </c>
      <c r="E2236" s="196">
        <v>1251121976524</v>
      </c>
      <c r="F2236" s="196" t="s">
        <v>2818</v>
      </c>
      <c r="G2236" s="196" t="s">
        <v>2818</v>
      </c>
      <c r="H2236" s="196">
        <v>45508</v>
      </c>
      <c r="I2236" s="196">
        <v>45508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2.50x1415 S355JR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562">
        <v>45920</v>
      </c>
      <c r="B2237" s="196" t="s">
        <v>2955</v>
      </c>
      <c r="C2237" s="196">
        <v>2200002198</v>
      </c>
      <c r="D2237" s="196" t="s">
        <v>1865</v>
      </c>
      <c r="E2237" s="196">
        <v>1251121991305</v>
      </c>
      <c r="F2237" s="196" t="s">
        <v>2960</v>
      </c>
      <c r="G2237" s="196" t="s">
        <v>2960</v>
      </c>
      <c r="H2237" s="196">
        <v>22364</v>
      </c>
      <c r="I2237" s="196">
        <v>0</v>
      </c>
      <c r="J2237" s="299">
        <f>SUMIFS(MP!D:D,MP!H:H,BH!C2237,MP!C:C,BH!F2237)</f>
        <v>0</v>
      </c>
      <c r="K2237" s="209">
        <f t="shared" si="104"/>
        <v>0</v>
      </c>
      <c r="L2237" t="str">
        <f t="shared" si="105"/>
        <v>Chưa 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2.50x1505 S355JR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562">
        <v>45920</v>
      </c>
      <c r="B2238" s="196" t="s">
        <v>2955</v>
      </c>
      <c r="C2238" s="196">
        <v>2200002198</v>
      </c>
      <c r="D2238" s="196" t="s">
        <v>1865</v>
      </c>
      <c r="E2238" s="196">
        <v>1251121992258</v>
      </c>
      <c r="F2238" s="196" t="s">
        <v>2961</v>
      </c>
      <c r="G2238" s="196" t="s">
        <v>2961</v>
      </c>
      <c r="H2238" s="196">
        <v>23154</v>
      </c>
      <c r="I2238" s="196">
        <v>23154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335 S355JR II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562">
        <v>45920</v>
      </c>
      <c r="B2239" s="196" t="s">
        <v>2955</v>
      </c>
      <c r="C2239" s="196">
        <v>2200002198</v>
      </c>
      <c r="D2239" s="196" t="s">
        <v>1865</v>
      </c>
      <c r="E2239" s="196">
        <v>1251121989203</v>
      </c>
      <c r="F2239" s="196" t="s">
        <v>1892</v>
      </c>
      <c r="G2239" s="196" t="s">
        <v>1892</v>
      </c>
      <c r="H2239" s="196">
        <v>68199</v>
      </c>
      <c r="I2239" s="196">
        <v>68199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3.00x1385 SAE1006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562">
        <v>45920</v>
      </c>
      <c r="B2240" s="196" t="s">
        <v>2955</v>
      </c>
      <c r="C2240" s="196">
        <v>2200002198</v>
      </c>
      <c r="D2240" s="196" t="s">
        <v>1865</v>
      </c>
      <c r="E2240" s="196">
        <v>1251121454886</v>
      </c>
      <c r="F2240" s="196" t="s">
        <v>2722</v>
      </c>
      <c r="G2240" s="196" t="s">
        <v>2722</v>
      </c>
      <c r="H2240" s="196">
        <v>47550</v>
      </c>
      <c r="I2240" s="196">
        <v>47550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3.00x1500 SS400 II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562">
        <v>45920</v>
      </c>
      <c r="B2241" s="196" t="s">
        <v>2955</v>
      </c>
      <c r="C2241" s="196">
        <v>2200002198</v>
      </c>
      <c r="D2241" s="196" t="s">
        <v>1865</v>
      </c>
      <c r="E2241" s="196">
        <v>1251121487044</v>
      </c>
      <c r="F2241" s="196" t="s">
        <v>1665</v>
      </c>
      <c r="G2241" s="196" t="s">
        <v>1665</v>
      </c>
      <c r="H2241" s="196">
        <v>23445</v>
      </c>
      <c r="I2241" s="196">
        <v>23445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3.00x1515 SAE1006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562">
        <v>45920</v>
      </c>
      <c r="B2242" s="196" t="s">
        <v>2955</v>
      </c>
      <c r="C2242" s="196">
        <v>2200002198</v>
      </c>
      <c r="D2242" s="196" t="s">
        <v>1865</v>
      </c>
      <c r="E2242" s="196">
        <v>1251121487051</v>
      </c>
      <c r="F2242" s="196" t="s">
        <v>1893</v>
      </c>
      <c r="G2242" s="196" t="s">
        <v>1893</v>
      </c>
      <c r="H2242" s="196">
        <v>46574</v>
      </c>
      <c r="I2242" s="196">
        <v>46574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3.00x1515 SAE1006 II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562">
        <v>45920</v>
      </c>
      <c r="B2243" s="196" t="s">
        <v>2955</v>
      </c>
      <c r="C2243" s="196">
        <v>2200002198</v>
      </c>
      <c r="D2243" s="196" t="s">
        <v>1865</v>
      </c>
      <c r="E2243" s="196">
        <v>1251121910306</v>
      </c>
      <c r="F2243" s="196" t="s">
        <v>2962</v>
      </c>
      <c r="G2243" s="196" t="s">
        <v>2962</v>
      </c>
      <c r="H2243" s="196">
        <v>23290</v>
      </c>
      <c r="I2243" s="196">
        <v>23290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4.70x1520 SPHC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562">
        <v>45920</v>
      </c>
      <c r="B2244" s="196" t="s">
        <v>2955</v>
      </c>
      <c r="C2244" s="196">
        <v>2200002198</v>
      </c>
      <c r="D2244" s="196" t="s">
        <v>1865</v>
      </c>
      <c r="E2244" s="196">
        <v>1251121447147</v>
      </c>
      <c r="F2244" s="196" t="s">
        <v>2696</v>
      </c>
      <c r="G2244" s="196" t="s">
        <v>2696</v>
      </c>
      <c r="H2244" s="196">
        <v>51845</v>
      </c>
      <c r="I2244" s="196">
        <v>51845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4.80x1500 SS400 II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562">
        <v>45920</v>
      </c>
      <c r="B2245" s="196" t="s">
        <v>2955</v>
      </c>
      <c r="C2245" s="196">
        <v>2200002198</v>
      </c>
      <c r="D2245" s="196" t="s">
        <v>1865</v>
      </c>
      <c r="E2245" s="196">
        <v>1251121493625</v>
      </c>
      <c r="F2245" s="196" t="s">
        <v>2735</v>
      </c>
      <c r="G2245" s="196" t="s">
        <v>2735</v>
      </c>
      <c r="H2245" s="196">
        <v>23245</v>
      </c>
      <c r="I2245" s="196">
        <v>23245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5.00x1500 S235JR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562">
        <v>45920</v>
      </c>
      <c r="B2246" s="196" t="s">
        <v>2955</v>
      </c>
      <c r="C2246" s="196">
        <v>2200002198</v>
      </c>
      <c r="D2246" s="196" t="s">
        <v>1865</v>
      </c>
      <c r="E2246" s="196">
        <v>1251121992135</v>
      </c>
      <c r="F2246" s="196" t="s">
        <v>2963</v>
      </c>
      <c r="G2246" s="196" t="s">
        <v>2963</v>
      </c>
      <c r="H2246" s="196">
        <v>45194</v>
      </c>
      <c r="I2246" s="196">
        <v>22780</v>
      </c>
      <c r="J2246" s="299">
        <f>SUMIFS(MP!D:D,MP!H:H,BH!C2246,MP!C:C,BH!F2246)</f>
        <v>0</v>
      </c>
      <c r="K2246" s="209">
        <f t="shared" si="107"/>
        <v>0.50404921007213344</v>
      </c>
      <c r="L2246" t="str">
        <f t="shared" si="108"/>
        <v>Chưa 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5.40x1040 S355JR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562">
        <v>45920</v>
      </c>
      <c r="B2247" s="196" t="s">
        <v>2955</v>
      </c>
      <c r="C2247" s="196">
        <v>2200002198</v>
      </c>
      <c r="D2247" s="196" t="s">
        <v>1865</v>
      </c>
      <c r="E2247" s="196">
        <v>1251121992173</v>
      </c>
      <c r="F2247" s="196" t="s">
        <v>2964</v>
      </c>
      <c r="G2247" s="196" t="s">
        <v>2964</v>
      </c>
      <c r="H2247" s="196">
        <v>47015</v>
      </c>
      <c r="I2247" s="196">
        <v>47015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7.60x1520 S355JR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562">
        <v>45920</v>
      </c>
      <c r="B2248" s="196" t="s">
        <v>2955</v>
      </c>
      <c r="C2248" s="196">
        <v>2200002198</v>
      </c>
      <c r="D2248" s="196" t="s">
        <v>1865</v>
      </c>
      <c r="E2248" s="196">
        <v>1251121992203</v>
      </c>
      <c r="F2248" s="196" t="s">
        <v>2324</v>
      </c>
      <c r="G2248" s="196" t="s">
        <v>2324</v>
      </c>
      <c r="H2248" s="196">
        <v>22670</v>
      </c>
      <c r="I2248" s="196">
        <v>22670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7.70x1010 S355JR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562">
        <v>45920</v>
      </c>
      <c r="B2249" s="196" t="s">
        <v>2955</v>
      </c>
      <c r="C2249" s="196">
        <v>2200002198</v>
      </c>
      <c r="D2249" s="196" t="s">
        <v>1865</v>
      </c>
      <c r="E2249" s="196">
        <v>1251121992210</v>
      </c>
      <c r="F2249" s="196" t="s">
        <v>2965</v>
      </c>
      <c r="G2249" s="196" t="s">
        <v>2965</v>
      </c>
      <c r="H2249" s="196">
        <v>22705</v>
      </c>
      <c r="I2249" s="196">
        <v>22705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7.70x1010 S355JR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562">
        <v>45920</v>
      </c>
      <c r="B2250" s="196" t="s">
        <v>2955</v>
      </c>
      <c r="C2250" s="196">
        <v>2200002198</v>
      </c>
      <c r="D2250" s="196" t="s">
        <v>1865</v>
      </c>
      <c r="E2250" s="196">
        <v>1251121982778</v>
      </c>
      <c r="F2250" s="196" t="s">
        <v>2966</v>
      </c>
      <c r="G2250" s="196" t="s">
        <v>2966</v>
      </c>
      <c r="H2250" s="196">
        <v>42579</v>
      </c>
      <c r="I2250" s="196">
        <v>42579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7.80x1005 SS400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562">
        <v>45920</v>
      </c>
      <c r="B2251" s="196" t="s">
        <v>2955</v>
      </c>
      <c r="C2251" s="196">
        <v>2200002198</v>
      </c>
      <c r="D2251" s="196" t="s">
        <v>1865</v>
      </c>
      <c r="E2251" s="196">
        <v>1251122113355</v>
      </c>
      <c r="F2251" s="196" t="s">
        <v>2224</v>
      </c>
      <c r="G2251" s="196" t="s">
        <v>2224</v>
      </c>
      <c r="H2251" s="196">
        <v>22454</v>
      </c>
      <c r="I2251" s="196">
        <v>2245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1.45x1250 SPHC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562">
        <v>45920</v>
      </c>
      <c r="B2252" s="196" t="s">
        <v>2967</v>
      </c>
      <c r="C2252" s="196">
        <v>2200002199</v>
      </c>
      <c r="D2252" s="196" t="s">
        <v>1845</v>
      </c>
      <c r="E2252" s="196">
        <v>1251121493083</v>
      </c>
      <c r="F2252" s="196" t="s">
        <v>1882</v>
      </c>
      <c r="G2252" s="196" t="s">
        <v>1882</v>
      </c>
      <c r="H2252" s="196">
        <v>159099</v>
      </c>
      <c r="I2252" s="196">
        <v>159099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2.00x1085 SAE1006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562">
        <v>45920</v>
      </c>
      <c r="B2253" s="196" t="s">
        <v>2967</v>
      </c>
      <c r="C2253" s="196">
        <v>2200002199</v>
      </c>
      <c r="D2253" s="196" t="s">
        <v>1845</v>
      </c>
      <c r="E2253" s="196">
        <v>1251122028086</v>
      </c>
      <c r="F2253" s="196" t="s">
        <v>2968</v>
      </c>
      <c r="G2253" s="196" t="s">
        <v>2968</v>
      </c>
      <c r="H2253" s="196">
        <v>20810</v>
      </c>
      <c r="I2253" s="196">
        <v>20810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2.00x1175 SAE1006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562">
        <v>45920</v>
      </c>
      <c r="B2254" s="196" t="s">
        <v>2967</v>
      </c>
      <c r="C2254" s="196">
        <v>2200002199</v>
      </c>
      <c r="D2254" s="196" t="s">
        <v>1845</v>
      </c>
      <c r="E2254" s="196">
        <v>1251121452615</v>
      </c>
      <c r="F2254" s="196" t="s">
        <v>2052</v>
      </c>
      <c r="G2254" s="196" t="s">
        <v>2052</v>
      </c>
      <c r="H2254" s="196">
        <v>236734</v>
      </c>
      <c r="I2254" s="196">
        <v>236734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2.00x1212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562">
        <v>45920</v>
      </c>
      <c r="B2255" s="196" t="s">
        <v>2967</v>
      </c>
      <c r="C2255" s="196">
        <v>2200002199</v>
      </c>
      <c r="D2255" s="196" t="s">
        <v>1845</v>
      </c>
      <c r="E2255" s="196">
        <v>1251121467275</v>
      </c>
      <c r="F2255" s="196" t="s">
        <v>2217</v>
      </c>
      <c r="G2255" s="196" t="s">
        <v>2217</v>
      </c>
      <c r="H2255" s="196">
        <v>64612</v>
      </c>
      <c r="I2255" s="196">
        <v>64612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2.00x1214 SAE1006 II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562">
        <v>45920</v>
      </c>
      <c r="B2256" s="196" t="s">
        <v>2967</v>
      </c>
      <c r="C2256" s="196">
        <v>2200002199</v>
      </c>
      <c r="D2256" s="196" t="s">
        <v>1845</v>
      </c>
      <c r="E2256" s="196">
        <v>1251121988657</v>
      </c>
      <c r="F2256" s="196" t="s">
        <v>1918</v>
      </c>
      <c r="G2256" s="196" t="s">
        <v>1918</v>
      </c>
      <c r="H2256" s="196">
        <v>616126</v>
      </c>
      <c r="I2256" s="196">
        <v>613795</v>
      </c>
      <c r="J2256" s="299">
        <f>SUMIFS(MP!D:D,MP!H:H,BH!C2256,MP!C:C,BH!F2256)</f>
        <v>0</v>
      </c>
      <c r="K2256" s="209">
        <f t="shared" si="107"/>
        <v>0.99621668295121457</v>
      </c>
      <c r="L2256" t="str">
        <f t="shared" si="108"/>
        <v>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2.00x1214 SAE1012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562">
        <v>45920</v>
      </c>
      <c r="B2257" s="196" t="s">
        <v>2967</v>
      </c>
      <c r="C2257" s="196">
        <v>2200002199</v>
      </c>
      <c r="D2257" s="196" t="s">
        <v>1845</v>
      </c>
      <c r="E2257" s="196">
        <v>1251121457870</v>
      </c>
      <c r="F2257" s="196" t="s">
        <v>2218</v>
      </c>
      <c r="G2257" s="196" t="s">
        <v>2218</v>
      </c>
      <c r="H2257" s="196">
        <v>341676</v>
      </c>
      <c r="I2257" s="196">
        <v>341676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2.00x1217 SAE1006 II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562">
        <v>45920</v>
      </c>
      <c r="B2258" s="196" t="s">
        <v>2967</v>
      </c>
      <c r="C2258" s="196">
        <v>2200002199</v>
      </c>
      <c r="D2258" s="196" t="s">
        <v>1845</v>
      </c>
      <c r="E2258" s="196">
        <v>1251121444658</v>
      </c>
      <c r="F2258" s="196" t="s">
        <v>1727</v>
      </c>
      <c r="G2258" s="196" t="s">
        <v>1727</v>
      </c>
      <c r="H2258" s="196">
        <v>91026</v>
      </c>
      <c r="I2258" s="196">
        <v>91026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2.00x1230 SAE1006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562">
        <v>45920</v>
      </c>
      <c r="B2259" s="196" t="s">
        <v>2967</v>
      </c>
      <c r="C2259" s="196">
        <v>2200002199</v>
      </c>
      <c r="D2259" s="196" t="s">
        <v>1845</v>
      </c>
      <c r="E2259" s="196">
        <v>1251121444665</v>
      </c>
      <c r="F2259" s="196" t="s">
        <v>1919</v>
      </c>
      <c r="G2259" s="196" t="s">
        <v>1919</v>
      </c>
      <c r="H2259" s="196">
        <v>342266</v>
      </c>
      <c r="I2259" s="196">
        <v>342266</v>
      </c>
      <c r="J2259" s="299">
        <f>SUMIFS(MP!D:D,MP!H:H,BH!C2259,MP!C:C,BH!F2259)</f>
        <v>0</v>
      </c>
      <c r="K2259" s="209">
        <f t="shared" si="107"/>
        <v>1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00x1230 SAE1006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562">
        <v>45920</v>
      </c>
      <c r="B2260" s="196" t="s">
        <v>2967</v>
      </c>
      <c r="C2260" s="196">
        <v>2200002199</v>
      </c>
      <c r="D2260" s="196" t="s">
        <v>1845</v>
      </c>
      <c r="E2260" s="196">
        <v>1251121478806</v>
      </c>
      <c r="F2260" s="196" t="s">
        <v>2969</v>
      </c>
      <c r="G2260" s="196" t="s">
        <v>2969</v>
      </c>
      <c r="H2260" s="196">
        <v>96450</v>
      </c>
      <c r="I2260" s="196">
        <v>96450</v>
      </c>
      <c r="J2260" s="299">
        <f>SUMIFS(MP!D:D,MP!H:H,BH!C2260,MP!C:C,BH!F2260)</f>
        <v>0</v>
      </c>
      <c r="K2260" s="209">
        <f t="shared" si="107"/>
        <v>1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00x1239 SAE1006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562">
        <v>45920</v>
      </c>
      <c r="B2261" s="196" t="s">
        <v>2967</v>
      </c>
      <c r="C2261" s="196">
        <v>2200002199</v>
      </c>
      <c r="D2261" s="196" t="s">
        <v>1845</v>
      </c>
      <c r="E2261" s="196">
        <v>1251122007555</v>
      </c>
      <c r="F2261" s="196" t="s">
        <v>2970</v>
      </c>
      <c r="G2261" s="196" t="s">
        <v>2970</v>
      </c>
      <c r="H2261" s="196">
        <v>23529</v>
      </c>
      <c r="I2261" s="196">
        <v>23529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2.00x1250 SAE1006 II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562">
        <v>45920</v>
      </c>
      <c r="B2262" s="196" t="s">
        <v>2967</v>
      </c>
      <c r="C2262" s="196">
        <v>2200002199</v>
      </c>
      <c r="D2262" s="196" t="s">
        <v>1845</v>
      </c>
      <c r="E2262" s="196">
        <v>1251121459072</v>
      </c>
      <c r="F2262" s="196" t="s">
        <v>1699</v>
      </c>
      <c r="G2262" s="196" t="s">
        <v>1699</v>
      </c>
      <c r="H2262" s="196">
        <v>114239</v>
      </c>
      <c r="I2262" s="196">
        <v>114239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2.00x1260 SAE1006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562">
        <v>45920</v>
      </c>
      <c r="B2263" s="196" t="s">
        <v>2967</v>
      </c>
      <c r="C2263" s="196">
        <v>2200002199</v>
      </c>
      <c r="D2263" s="196" t="s">
        <v>1845</v>
      </c>
      <c r="E2263" s="196">
        <v>1251121459089</v>
      </c>
      <c r="F2263" s="196" t="s">
        <v>1920</v>
      </c>
      <c r="G2263" s="196" t="s">
        <v>1920</v>
      </c>
      <c r="H2263" s="196">
        <v>796934</v>
      </c>
      <c r="I2263" s="196">
        <v>796678</v>
      </c>
      <c r="J2263" s="299">
        <f>SUMIFS(MP!D:D,MP!H:H,BH!C2263,MP!C:C,BH!F2263)</f>
        <v>0</v>
      </c>
      <c r="K2263" s="209">
        <f t="shared" si="107"/>
        <v>0.99967876888173923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2.00x1260 SAE1006 II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562">
        <v>45920</v>
      </c>
      <c r="B2264" s="196" t="s">
        <v>2967</v>
      </c>
      <c r="C2264" s="196">
        <v>2200002199</v>
      </c>
      <c r="D2264" s="196" t="s">
        <v>1845</v>
      </c>
      <c r="E2264" s="196">
        <v>1251121459782</v>
      </c>
      <c r="F2264" s="196" t="s">
        <v>1749</v>
      </c>
      <c r="G2264" s="196" t="s">
        <v>1749</v>
      </c>
      <c r="H2264" s="196">
        <v>21824</v>
      </c>
      <c r="I2264" s="196">
        <v>21824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2.00x1262 SAE1006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562">
        <v>45920</v>
      </c>
      <c r="B2265" s="196" t="s">
        <v>2967</v>
      </c>
      <c r="C2265" s="196">
        <v>2200002199</v>
      </c>
      <c r="D2265" s="196" t="s">
        <v>1845</v>
      </c>
      <c r="E2265" s="196">
        <v>1251121451946</v>
      </c>
      <c r="F2265" s="196" t="s">
        <v>2111</v>
      </c>
      <c r="G2265" s="196" t="s">
        <v>2111</v>
      </c>
      <c r="H2265" s="196">
        <v>136849</v>
      </c>
      <c r="I2265" s="196">
        <v>136849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2.00x1265 SAE1006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562">
        <v>45920</v>
      </c>
      <c r="B2266" s="196" t="s">
        <v>2967</v>
      </c>
      <c r="C2266" s="196">
        <v>2200002199</v>
      </c>
      <c r="D2266" s="196" t="s">
        <v>1845</v>
      </c>
      <c r="E2266" s="196">
        <v>1251121452059</v>
      </c>
      <c r="F2266" s="196" t="s">
        <v>2219</v>
      </c>
      <c r="G2266" s="196" t="s">
        <v>2219</v>
      </c>
      <c r="H2266" s="196">
        <v>228538</v>
      </c>
      <c r="I2266" s="196">
        <v>227677</v>
      </c>
      <c r="J2266" s="299">
        <f>SUMIFS(MP!D:D,MP!H:H,BH!C2266,MP!C:C,BH!F2266)</f>
        <v>0</v>
      </c>
      <c r="K2266" s="209">
        <f t="shared" si="107"/>
        <v>0.99623257401394949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00x1265 SAE1006 II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562">
        <v>45920</v>
      </c>
      <c r="B2267" s="196" t="s">
        <v>2967</v>
      </c>
      <c r="C2267" s="196">
        <v>2200002199</v>
      </c>
      <c r="D2267" s="196" t="s">
        <v>1845</v>
      </c>
      <c r="E2267" s="196">
        <v>1251121472415</v>
      </c>
      <c r="F2267" s="196" t="s">
        <v>1921</v>
      </c>
      <c r="G2267" s="196" t="s">
        <v>1921</v>
      </c>
      <c r="H2267" s="196">
        <v>795285</v>
      </c>
      <c r="I2267" s="196">
        <v>792634</v>
      </c>
      <c r="J2267" s="299">
        <f>SUMIFS(MP!D:D,MP!H:H,BH!C2267,MP!C:C,BH!F2267)</f>
        <v>0</v>
      </c>
      <c r="K2267" s="209">
        <f t="shared" si="107"/>
        <v>0.99666660379612337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00x1267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562">
        <v>45920</v>
      </c>
      <c r="B2268" s="196" t="s">
        <v>2967</v>
      </c>
      <c r="C2268" s="196">
        <v>2200002199</v>
      </c>
      <c r="D2268" s="196" t="s">
        <v>1845</v>
      </c>
      <c r="E2268" s="196">
        <v>1251121498637</v>
      </c>
      <c r="F2268" s="196" t="s">
        <v>1884</v>
      </c>
      <c r="G2268" s="196" t="s">
        <v>1884</v>
      </c>
      <c r="H2268" s="196">
        <v>280211</v>
      </c>
      <c r="I2268" s="196">
        <v>277881</v>
      </c>
      <c r="J2268" s="299">
        <f>SUMIFS(MP!D:D,MP!H:H,BH!C2268,MP!C:C,BH!F2268)</f>
        <v>0</v>
      </c>
      <c r="K2268" s="209">
        <f t="shared" si="107"/>
        <v>0.99168483749745728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00x1517 SAE1006 II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562">
        <v>45920</v>
      </c>
      <c r="B2269" s="196" t="s">
        <v>2967</v>
      </c>
      <c r="C2269" s="196">
        <v>2200002199</v>
      </c>
      <c r="D2269" s="196" t="s">
        <v>1845</v>
      </c>
      <c r="E2269" s="196">
        <v>1251121989357</v>
      </c>
      <c r="F2269" s="196" t="s">
        <v>2971</v>
      </c>
      <c r="G2269" s="196" t="s">
        <v>2971</v>
      </c>
      <c r="H2269" s="196">
        <v>22714</v>
      </c>
      <c r="I2269" s="196">
        <v>22714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30x1057 SAE1008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562">
        <v>45920</v>
      </c>
      <c r="B2270" s="196" t="s">
        <v>2967</v>
      </c>
      <c r="C2270" s="196">
        <v>2200002199</v>
      </c>
      <c r="D2270" s="196" t="s">
        <v>1845</v>
      </c>
      <c r="E2270" s="196">
        <v>1251121493090</v>
      </c>
      <c r="F2270" s="196" t="s">
        <v>1657</v>
      </c>
      <c r="G2270" s="196" t="s">
        <v>1657</v>
      </c>
      <c r="H2270" s="196">
        <v>22870</v>
      </c>
      <c r="I2270" s="196">
        <v>22870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2.30x1085 SAE1006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562">
        <v>45920</v>
      </c>
      <c r="B2271" s="196" t="s">
        <v>2967</v>
      </c>
      <c r="C2271" s="196">
        <v>2200002199</v>
      </c>
      <c r="D2271" s="196" t="s">
        <v>1845</v>
      </c>
      <c r="E2271" s="196">
        <v>1251121493106</v>
      </c>
      <c r="F2271" s="196" t="s">
        <v>2598</v>
      </c>
      <c r="G2271" s="196" t="s">
        <v>2598</v>
      </c>
      <c r="H2271" s="196">
        <v>23055</v>
      </c>
      <c r="I2271" s="196">
        <v>23055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30x1085 SAE1006 II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562">
        <v>45920</v>
      </c>
      <c r="B2272" s="196" t="s">
        <v>2967</v>
      </c>
      <c r="C2272" s="196">
        <v>2200002199</v>
      </c>
      <c r="D2272" s="196" t="s">
        <v>1845</v>
      </c>
      <c r="E2272" s="196">
        <v>1251121988633</v>
      </c>
      <c r="F2272" s="196" t="s">
        <v>2972</v>
      </c>
      <c r="G2272" s="196" t="s">
        <v>2972</v>
      </c>
      <c r="H2272" s="196">
        <v>69500</v>
      </c>
      <c r="I2272" s="196">
        <v>69500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30x1214 SAE1012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562">
        <v>45920</v>
      </c>
      <c r="B2273" s="196" t="s">
        <v>2967</v>
      </c>
      <c r="C2273" s="196">
        <v>2200002199</v>
      </c>
      <c r="D2273" s="196" t="s">
        <v>1845</v>
      </c>
      <c r="E2273" s="196">
        <v>1251121458013</v>
      </c>
      <c r="F2273" s="196" t="s">
        <v>2842</v>
      </c>
      <c r="G2273" s="196" t="s">
        <v>2842</v>
      </c>
      <c r="H2273" s="196">
        <v>19374</v>
      </c>
      <c r="I2273" s="196">
        <v>19374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30x1217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562">
        <v>45920</v>
      </c>
      <c r="B2274" s="196" t="s">
        <v>2967</v>
      </c>
      <c r="C2274" s="196">
        <v>2200002199</v>
      </c>
      <c r="D2274" s="196" t="s">
        <v>1845</v>
      </c>
      <c r="E2274" s="196">
        <v>1251121478820</v>
      </c>
      <c r="F2274" s="196" t="s">
        <v>2293</v>
      </c>
      <c r="G2274" s="196" t="s">
        <v>2293</v>
      </c>
      <c r="H2274" s="196">
        <v>19024</v>
      </c>
      <c r="I2274" s="196">
        <v>19024</v>
      </c>
      <c r="J2274" s="299">
        <f>SUMIFS(MP!D:D,MP!H:H,BH!C2274,MP!C:C,BH!F2274)</f>
        <v>0</v>
      </c>
      <c r="K2274" s="209">
        <f t="shared" si="107"/>
        <v>1</v>
      </c>
      <c r="L2274" t="str">
        <f t="shared" si="108"/>
        <v>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2.30x1237 SAE1006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562">
        <v>45920</v>
      </c>
      <c r="B2275" s="196" t="s">
        <v>2967</v>
      </c>
      <c r="C2275" s="196">
        <v>2200002199</v>
      </c>
      <c r="D2275" s="196" t="s">
        <v>1845</v>
      </c>
      <c r="E2275" s="196">
        <v>1251121478837</v>
      </c>
      <c r="F2275" s="196" t="s">
        <v>2843</v>
      </c>
      <c r="G2275" s="196" t="s">
        <v>2843</v>
      </c>
      <c r="H2275" s="196">
        <v>20424</v>
      </c>
      <c r="I2275" s="196">
        <v>20424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30x1237 SAE1006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562">
        <v>45920</v>
      </c>
      <c r="B2276" s="196" t="s">
        <v>2967</v>
      </c>
      <c r="C2276" s="196">
        <v>2200002199</v>
      </c>
      <c r="D2276" s="196" t="s">
        <v>1845</v>
      </c>
      <c r="E2276" s="196">
        <v>1251121482797</v>
      </c>
      <c r="F2276" s="196" t="s">
        <v>2973</v>
      </c>
      <c r="G2276" s="196" t="s">
        <v>2973</v>
      </c>
      <c r="H2276" s="196">
        <v>39208</v>
      </c>
      <c r="I2276" s="196">
        <v>39208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2.30x1238 SAE1006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562">
        <v>45920</v>
      </c>
      <c r="B2277" s="196" t="s">
        <v>2967</v>
      </c>
      <c r="C2277" s="196">
        <v>2200002199</v>
      </c>
      <c r="D2277" s="196" t="s">
        <v>1845</v>
      </c>
      <c r="E2277" s="196">
        <v>1251121436899</v>
      </c>
      <c r="F2277" s="196" t="s">
        <v>2032</v>
      </c>
      <c r="G2277" s="196" t="s">
        <v>2032</v>
      </c>
      <c r="H2277" s="196">
        <v>20465</v>
      </c>
      <c r="I2277" s="196">
        <v>20465</v>
      </c>
      <c r="J2277" s="299">
        <f>SUMIFS(MP!D:D,MP!H:H,BH!C2277,MP!C:C,BH!F2277)</f>
        <v>0</v>
      </c>
      <c r="K2277" s="209">
        <f t="shared" si="107"/>
        <v>1</v>
      </c>
      <c r="L2277" t="str">
        <f t="shared" si="108"/>
        <v>Hoàn thành</v>
      </c>
      <c r="M2277" s="204">
        <f>SUMIFS(MP!D:D,MP!C:C,BH!F2277,MP!H:H,"",MP!A:A,"1519")</f>
        <v>0</v>
      </c>
      <c r="N2277" s="239">
        <f>SUMIFS(MP!D:D,MP!C:C,BH!F2277,MP!H:H,"",MP!A:A,"cnk")</f>
        <v>0</v>
      </c>
      <c r="O2277" t="str">
        <f t="shared" si="109"/>
        <v>Thép cuộn cán nóng nóng 2.30x1250 SAE1006 II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562">
        <v>45920</v>
      </c>
      <c r="B2278" s="196" t="s">
        <v>2967</v>
      </c>
      <c r="C2278" s="196">
        <v>2200002199</v>
      </c>
      <c r="D2278" s="196" t="s">
        <v>1845</v>
      </c>
      <c r="E2278" s="196">
        <v>1251122015147</v>
      </c>
      <c r="F2278" s="196" t="s">
        <v>2034</v>
      </c>
      <c r="G2278" s="196" t="s">
        <v>2034</v>
      </c>
      <c r="H2278" s="196">
        <v>137899</v>
      </c>
      <c r="I2278" s="196">
        <v>137603</v>
      </c>
      <c r="J2278" s="299">
        <f>SUMIFS(MP!D:D,MP!H:H,BH!C2278,MP!C:C,BH!F2278)</f>
        <v>0</v>
      </c>
      <c r="K2278" s="209">
        <f t="shared" si="107"/>
        <v>0.99785350147571772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30x1285 SAE1006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562">
        <v>45920</v>
      </c>
      <c r="B2279" s="196" t="s">
        <v>2967</v>
      </c>
      <c r="C2279" s="196">
        <v>2200002199</v>
      </c>
      <c r="D2279" s="196" t="s">
        <v>1845</v>
      </c>
      <c r="E2279" s="196">
        <v>1251121488669</v>
      </c>
      <c r="F2279" s="196" t="s">
        <v>2019</v>
      </c>
      <c r="G2279" s="196" t="s">
        <v>2019</v>
      </c>
      <c r="H2279" s="196">
        <v>23680</v>
      </c>
      <c r="I2279" s="196">
        <v>23680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70x1515 SAE1006 II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562">
        <v>45920</v>
      </c>
      <c r="B2280" s="196" t="s">
        <v>2967</v>
      </c>
      <c r="C2280" s="196">
        <v>2200002199</v>
      </c>
      <c r="D2280" s="196" t="s">
        <v>1845</v>
      </c>
      <c r="E2280" s="196">
        <v>1251121989425</v>
      </c>
      <c r="F2280" s="196" t="s">
        <v>2974</v>
      </c>
      <c r="G2280" s="196" t="s">
        <v>2974</v>
      </c>
      <c r="H2280" s="196">
        <v>70554</v>
      </c>
      <c r="I2280" s="196">
        <v>70554</v>
      </c>
      <c r="J2280" s="299">
        <f>SUMIFS(MP!D:D,MP!H:H,BH!C2280,MP!C:C,BH!F2280)</f>
        <v>0</v>
      </c>
      <c r="K2280" s="209">
        <f t="shared" si="107"/>
        <v>1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70x1541 SAE1008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562">
        <v>45920</v>
      </c>
      <c r="B2281" s="196" t="s">
        <v>2967</v>
      </c>
      <c r="C2281" s="196">
        <v>2200002199</v>
      </c>
      <c r="D2281" s="196" t="s">
        <v>1845</v>
      </c>
      <c r="E2281" s="196">
        <v>1251121973370</v>
      </c>
      <c r="F2281" s="196" t="s">
        <v>2975</v>
      </c>
      <c r="G2281" s="196" t="s">
        <v>2975</v>
      </c>
      <c r="H2281" s="196">
        <v>39298</v>
      </c>
      <c r="I2281" s="196">
        <v>17774</v>
      </c>
      <c r="J2281" s="299">
        <f>SUMIFS(MP!D:D,MP!H:H,BH!C2281,MP!C:C,BH!F2281)</f>
        <v>0</v>
      </c>
      <c r="K2281" s="209">
        <f t="shared" si="107"/>
        <v>0.45228764822637285</v>
      </c>
      <c r="L2281" t="str">
        <f t="shared" si="108"/>
        <v>Chưa 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3.00x1500 S355MC II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562">
        <v>45920</v>
      </c>
      <c r="B2282" s="196" t="s">
        <v>2967</v>
      </c>
      <c r="C2282" s="196">
        <v>2200002199</v>
      </c>
      <c r="D2282" s="196" t="s">
        <v>1845</v>
      </c>
      <c r="E2282" s="196">
        <v>1251121985878</v>
      </c>
      <c r="F2282" s="196" t="s">
        <v>2976</v>
      </c>
      <c r="G2282" s="196" t="s">
        <v>2976</v>
      </c>
      <c r="H2282" s="196">
        <v>16884</v>
      </c>
      <c r="I2282" s="196">
        <v>16884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3.45x1230 S355MC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562">
        <v>45920</v>
      </c>
      <c r="B2283" s="196" t="s">
        <v>2967</v>
      </c>
      <c r="C2283" s="196">
        <v>2200002199</v>
      </c>
      <c r="D2283" s="196" t="s">
        <v>1845</v>
      </c>
      <c r="E2283" s="196">
        <v>1251121487297</v>
      </c>
      <c r="F2283" s="196" t="s">
        <v>2977</v>
      </c>
      <c r="G2283" s="196" t="s">
        <v>2977</v>
      </c>
      <c r="H2283" s="196">
        <v>23820</v>
      </c>
      <c r="I2283" s="196">
        <v>23820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4.30x1520 S275JR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562">
        <v>45920</v>
      </c>
      <c r="B2284" s="196" t="s">
        <v>2967</v>
      </c>
      <c r="C2284" s="196">
        <v>2200002199</v>
      </c>
      <c r="D2284" s="196" t="s">
        <v>1845</v>
      </c>
      <c r="E2284" s="196">
        <v>1251121976708</v>
      </c>
      <c r="F2284" s="196" t="s">
        <v>2978</v>
      </c>
      <c r="G2284" s="196" t="s">
        <v>2978</v>
      </c>
      <c r="H2284" s="196">
        <v>68262</v>
      </c>
      <c r="I2284" s="196">
        <v>68262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5.00x1500 S355MC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562">
        <v>45920</v>
      </c>
      <c r="B2285" s="196" t="s">
        <v>2967</v>
      </c>
      <c r="C2285" s="196">
        <v>2200002199</v>
      </c>
      <c r="D2285" s="196" t="s">
        <v>1845</v>
      </c>
      <c r="E2285" s="196">
        <v>1251122113379</v>
      </c>
      <c r="F2285" s="196" t="s">
        <v>2979</v>
      </c>
      <c r="G2285" s="196" t="s">
        <v>2979</v>
      </c>
      <c r="H2285" s="196">
        <v>53112</v>
      </c>
      <c r="I2285" s="196">
        <v>53112</v>
      </c>
      <c r="J2285" s="299">
        <f>SUMIFS(MP!D:D,MP!H:H,BH!C2285,MP!C:C,BH!F2285)</f>
        <v>0</v>
      </c>
      <c r="K2285" s="209">
        <f t="shared" si="107"/>
        <v>1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1.35x1250 SPHC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562">
        <v>45920</v>
      </c>
      <c r="B2286" s="196" t="s">
        <v>2980</v>
      </c>
      <c r="C2286" s="196">
        <v>2200002200</v>
      </c>
      <c r="D2286" s="196" t="s">
        <v>1845</v>
      </c>
      <c r="E2286" s="196">
        <v>1251121976753</v>
      </c>
      <c r="F2286" s="196" t="s">
        <v>2981</v>
      </c>
      <c r="G2286" s="196" t="s">
        <v>2981</v>
      </c>
      <c r="H2286" s="196">
        <v>46624</v>
      </c>
      <c r="I2286" s="196">
        <v>46624</v>
      </c>
      <c r="J2286" s="299">
        <f>SUMIFS(MP!D:D,MP!H:H,BH!C2286,MP!C:C,BH!F2286)</f>
        <v>0</v>
      </c>
      <c r="K2286" s="209">
        <f t="shared" si="107"/>
        <v>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10.00x1500 S355MC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562">
        <v>45920</v>
      </c>
      <c r="B2287" s="196" t="s">
        <v>2980</v>
      </c>
      <c r="C2287" s="196">
        <v>2200002200</v>
      </c>
      <c r="D2287" s="196" t="s">
        <v>1845</v>
      </c>
      <c r="E2287" s="196">
        <v>1251121984895</v>
      </c>
      <c r="F2287" s="196" t="s">
        <v>2982</v>
      </c>
      <c r="G2287" s="196" t="s">
        <v>2983</v>
      </c>
      <c r="H2287" s="196">
        <v>23290</v>
      </c>
      <c r="I2287" s="196">
        <v>23290</v>
      </c>
      <c r="J2287" s="299">
        <f>SUMIFS(MP!D:D,MP!H:H,BH!C2287,MP!C:C,BH!F2287)</f>
        <v>0</v>
      </c>
      <c r="K2287" s="209">
        <f t="shared" si="107"/>
        <v>1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11.80x1500 A572Gr50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562">
        <v>45920</v>
      </c>
      <c r="B2288" s="196" t="s">
        <v>2980</v>
      </c>
      <c r="C2288" s="196">
        <v>2200002200</v>
      </c>
      <c r="D2288" s="196" t="s">
        <v>1845</v>
      </c>
      <c r="E2288" s="196">
        <v>1251121451106</v>
      </c>
      <c r="F2288" s="196" t="s">
        <v>2984</v>
      </c>
      <c r="G2288" s="196" t="s">
        <v>2984</v>
      </c>
      <c r="H2288" s="196">
        <v>23400</v>
      </c>
      <c r="I2288" s="196">
        <v>23400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11.80x1500 SS400 II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562">
        <v>45920</v>
      </c>
      <c r="B2289" s="196" t="s">
        <v>2980</v>
      </c>
      <c r="C2289" s="196">
        <v>2200002200</v>
      </c>
      <c r="D2289" s="196" t="s">
        <v>1845</v>
      </c>
      <c r="E2289" s="196">
        <v>1251121967812</v>
      </c>
      <c r="F2289" s="196" t="s">
        <v>2695</v>
      </c>
      <c r="G2289" s="196" t="s">
        <v>2695</v>
      </c>
      <c r="H2289" s="196">
        <v>116455</v>
      </c>
      <c r="I2289" s="196">
        <v>116455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15.80x1500 SS400 II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562">
        <v>45920</v>
      </c>
      <c r="B2290" s="196" t="s">
        <v>2980</v>
      </c>
      <c r="C2290" s="196">
        <v>2200002200</v>
      </c>
      <c r="D2290" s="196" t="s">
        <v>1845</v>
      </c>
      <c r="E2290" s="196">
        <v>1251121989623</v>
      </c>
      <c r="F2290" s="196" t="s">
        <v>2985</v>
      </c>
      <c r="G2290" s="196" t="s">
        <v>2985</v>
      </c>
      <c r="H2290" s="196">
        <v>22799</v>
      </c>
      <c r="I2290" s="196">
        <v>22799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0.00x1500 S355MC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562">
        <v>45920</v>
      </c>
      <c r="B2291" s="196" t="s">
        <v>2980</v>
      </c>
      <c r="C2291" s="196">
        <v>2200002200</v>
      </c>
      <c r="D2291" s="196" t="s">
        <v>1845</v>
      </c>
      <c r="E2291" s="196">
        <v>1251121989630</v>
      </c>
      <c r="F2291" s="196" t="s">
        <v>2986</v>
      </c>
      <c r="G2291" s="196" t="s">
        <v>2986</v>
      </c>
      <c r="H2291" s="196">
        <v>46745</v>
      </c>
      <c r="I2291" s="196">
        <v>46745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20.00x1500 S355MC II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562">
        <v>45920</v>
      </c>
      <c r="B2292" s="196" t="s">
        <v>2980</v>
      </c>
      <c r="C2292" s="196">
        <v>2200002200</v>
      </c>
      <c r="D2292" s="196" t="s">
        <v>1845</v>
      </c>
      <c r="E2292" s="196">
        <v>1251121984840</v>
      </c>
      <c r="F2292" s="196" t="s">
        <v>2987</v>
      </c>
      <c r="G2292" s="196" t="s">
        <v>2987</v>
      </c>
      <c r="H2292" s="196">
        <v>22634</v>
      </c>
      <c r="I2292" s="196">
        <v>22634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5.80x1500 A572Gr50 II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562">
        <v>45920</v>
      </c>
      <c r="B2293" s="196" t="s">
        <v>2980</v>
      </c>
      <c r="C2293" s="196">
        <v>2200002200</v>
      </c>
      <c r="D2293" s="196" t="s">
        <v>1845</v>
      </c>
      <c r="E2293" s="196">
        <v>1251121451137</v>
      </c>
      <c r="F2293" s="196" t="s">
        <v>2028</v>
      </c>
      <c r="G2293" s="196" t="s">
        <v>2028</v>
      </c>
      <c r="H2293" s="196">
        <v>37929</v>
      </c>
      <c r="I2293" s="196">
        <v>37929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5.90x1500 SS400 II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562">
        <v>45920</v>
      </c>
      <c r="B2294" s="196" t="s">
        <v>2980</v>
      </c>
      <c r="C2294" s="196">
        <v>2200002200</v>
      </c>
      <c r="D2294" s="196" t="s">
        <v>1845</v>
      </c>
      <c r="E2294" s="196">
        <v>1251121487334</v>
      </c>
      <c r="F2294" s="196" t="s">
        <v>2988</v>
      </c>
      <c r="G2294" s="196" t="s">
        <v>2988</v>
      </c>
      <c r="H2294" s="196">
        <v>87089</v>
      </c>
      <c r="I2294" s="196">
        <v>87089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7.70x1520 S275JR II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562">
        <v>45920</v>
      </c>
      <c r="B2295" s="196" t="s">
        <v>2980</v>
      </c>
      <c r="C2295" s="196">
        <v>2200002200</v>
      </c>
      <c r="D2295" s="196" t="s">
        <v>1845</v>
      </c>
      <c r="E2295" s="196">
        <v>1251121986165</v>
      </c>
      <c r="F2295" s="196" t="s">
        <v>2989</v>
      </c>
      <c r="G2295" s="196" t="s">
        <v>2989</v>
      </c>
      <c r="H2295" s="196">
        <v>47020</v>
      </c>
      <c r="I2295" s="196">
        <v>47020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7.78x1520 S275JR II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562">
        <v>45920</v>
      </c>
      <c r="B2296" s="196" t="s">
        <v>2980</v>
      </c>
      <c r="C2296" s="196">
        <v>2200002200</v>
      </c>
      <c r="D2296" s="196" t="s">
        <v>1845</v>
      </c>
      <c r="E2296" s="196">
        <v>1251121984857</v>
      </c>
      <c r="F2296" s="196" t="s">
        <v>2535</v>
      </c>
      <c r="G2296" s="196" t="s">
        <v>2536</v>
      </c>
      <c r="H2296" s="196">
        <v>183774</v>
      </c>
      <c r="I2296" s="196">
        <v>183774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7.80x1500 A572Gr50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562">
        <v>45920</v>
      </c>
      <c r="B2297" s="196" t="s">
        <v>2980</v>
      </c>
      <c r="C2297" s="196">
        <v>2200002200</v>
      </c>
      <c r="D2297" s="196" t="s">
        <v>1845</v>
      </c>
      <c r="E2297" s="196">
        <v>1251121984871</v>
      </c>
      <c r="F2297" s="196" t="s">
        <v>2537</v>
      </c>
      <c r="G2297" s="196" t="s">
        <v>2538</v>
      </c>
      <c r="H2297" s="196">
        <v>140140</v>
      </c>
      <c r="I2297" s="196">
        <v>23090</v>
      </c>
      <c r="J2297" s="299">
        <f>SUMIFS(MP!D:D,MP!H:H,BH!C2297,MP!C:C,BH!F2297)</f>
        <v>0</v>
      </c>
      <c r="K2297" s="209">
        <f t="shared" si="107"/>
        <v>0.16476380762095047</v>
      </c>
      <c r="L2297" t="str">
        <f t="shared" si="108"/>
        <v>Chưa 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9.80x1500 A572Gr50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562">
        <v>45920</v>
      </c>
      <c r="B2298" s="196" t="s">
        <v>2990</v>
      </c>
      <c r="C2298" s="196">
        <v>2200002201</v>
      </c>
      <c r="D2298" s="196" t="s">
        <v>1845</v>
      </c>
      <c r="E2298" s="196">
        <v>1251121493069</v>
      </c>
      <c r="F2298" s="196" t="s">
        <v>1881</v>
      </c>
      <c r="G2298" s="196" t="s">
        <v>1881</v>
      </c>
      <c r="H2298" s="196">
        <v>159333</v>
      </c>
      <c r="I2298" s="196">
        <v>159333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1.85x1265 SAE1006 II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562">
        <v>45920</v>
      </c>
      <c r="B2299" s="196" t="s">
        <v>2990</v>
      </c>
      <c r="C2299" s="196">
        <v>2200002201</v>
      </c>
      <c r="D2299" s="196" t="s">
        <v>1845</v>
      </c>
      <c r="E2299" s="196">
        <v>1251121990377</v>
      </c>
      <c r="F2299" s="196" t="s">
        <v>2991</v>
      </c>
      <c r="G2299" s="196" t="s">
        <v>2991</v>
      </c>
      <c r="H2299" s="196">
        <v>22144</v>
      </c>
      <c r="I2299" s="196">
        <v>22144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7.50x1385 SAE1006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562">
        <v>45918</v>
      </c>
      <c r="B2300" s="196" t="s">
        <v>551</v>
      </c>
      <c r="C2300" s="196">
        <v>2000003358</v>
      </c>
      <c r="D2300" s="196" t="s">
        <v>2551</v>
      </c>
      <c r="E2300" s="196">
        <v>1251121924372</v>
      </c>
      <c r="F2300" s="196" t="s">
        <v>1054</v>
      </c>
      <c r="G2300" s="196" t="s">
        <v>2814</v>
      </c>
      <c r="H2300" s="196">
        <v>1500000</v>
      </c>
      <c r="I2300" s="196">
        <v>1476790</v>
      </c>
      <c r="J2300" s="299">
        <f>SUMIFS(MP!D:D,MP!H:H,BH!C2300,MP!C:C,BH!F2300)</f>
        <v>0</v>
      </c>
      <c r="K2300" s="209">
        <f t="shared" si="107"/>
        <v>0.98452666666666666</v>
      </c>
      <c r="L2300" t="str">
        <f t="shared" si="108"/>
        <v>Hoàn thành</v>
      </c>
      <c r="M2300" s="204">
        <f>SUMIFS(MP!D:D,MP!C:C,BH!F2300,MP!H:H,"",MP!A:A,"1519")</f>
        <v>764350</v>
      </c>
      <c r="N2300" s="239">
        <f>SUMIFS(MP!D:D,MP!C:C,BH!F2300,MP!H:H,"",MP!A:A,"cnk")</f>
        <v>0</v>
      </c>
      <c r="O2300" t="str">
        <f t="shared" si="109"/>
        <v>Thép cuộn cán nóng nóng 2.30x121Y SAE1006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562">
        <v>45918</v>
      </c>
      <c r="B2301" s="196" t="s">
        <v>551</v>
      </c>
      <c r="C2301" s="196">
        <v>2000003358</v>
      </c>
      <c r="D2301" s="196" t="s">
        <v>2551</v>
      </c>
      <c r="E2301" s="196">
        <v>1251121918340</v>
      </c>
      <c r="F2301" s="196" t="s">
        <v>927</v>
      </c>
      <c r="G2301" s="196" t="s">
        <v>2992</v>
      </c>
      <c r="H2301" s="196">
        <v>1000000</v>
      </c>
      <c r="I2301" s="196">
        <v>1041584</v>
      </c>
      <c r="J2301" s="299">
        <f>SUMIFS(MP!D:D,MP!H:H,BH!C2301,MP!C:C,BH!F2301)</f>
        <v>0</v>
      </c>
      <c r="K2301" s="209">
        <f t="shared" si="107"/>
        <v>1.041584000000000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50x126X SAE1006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562">
        <v>45918</v>
      </c>
      <c r="B2302" s="196" t="s">
        <v>551</v>
      </c>
      <c r="C2302" s="196">
        <v>2000003358</v>
      </c>
      <c r="D2302" s="196" t="s">
        <v>2551</v>
      </c>
      <c r="E2302" s="196">
        <v>1251121924556</v>
      </c>
      <c r="F2302" s="196" t="s">
        <v>1362</v>
      </c>
      <c r="G2302" s="196" t="s">
        <v>1698</v>
      </c>
      <c r="H2302" s="196">
        <v>500000</v>
      </c>
      <c r="I2302" s="196">
        <v>524150</v>
      </c>
      <c r="J2302" s="299">
        <f>SUMIFS(MP!D:D,MP!H:H,BH!C2302,MP!C:C,BH!F2302)</f>
        <v>0</v>
      </c>
      <c r="K2302" s="209">
        <f t="shared" si="107"/>
        <v>1.0483</v>
      </c>
      <c r="L2302" t="str">
        <f t="shared" si="108"/>
        <v>Hoàn thành</v>
      </c>
      <c r="M2302" s="204">
        <f>SUMIFS(MP!D:D,MP!C:C,BH!F2302,MP!H:H,"",MP!A:A,"1519")</f>
        <v>140788</v>
      </c>
      <c r="N2302" s="239">
        <f>SUMIFS(MP!D:D,MP!C:C,BH!F2302,MP!H:H,"",MP!A:A,"cnk")</f>
        <v>0</v>
      </c>
      <c r="O2302" t="str">
        <f t="shared" si="109"/>
        <v>Thép cuộn cán nóng nóng 2.75x126X SAE1006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562">
        <v>45918</v>
      </c>
      <c r="B2303" s="196" t="s">
        <v>551</v>
      </c>
      <c r="C2303" s="196">
        <v>2000003358</v>
      </c>
      <c r="D2303" s="196" t="s">
        <v>2551</v>
      </c>
      <c r="E2303" s="196">
        <v>1251121915400</v>
      </c>
      <c r="F2303" s="196" t="s">
        <v>1389</v>
      </c>
      <c r="G2303" s="196" t="s">
        <v>1681</v>
      </c>
      <c r="H2303" s="196">
        <v>500000</v>
      </c>
      <c r="I2303" s="196">
        <v>513746</v>
      </c>
      <c r="J2303" s="299">
        <f>SUMIFS(MP!D:D,MP!H:H,BH!C2303,MP!C:C,BH!F2303)</f>
        <v>0</v>
      </c>
      <c r="K2303" s="209">
        <f t="shared" si="107"/>
        <v>1.0274920000000001</v>
      </c>
      <c r="L2303" t="str">
        <f t="shared" si="108"/>
        <v>Hoàn thành</v>
      </c>
      <c r="M2303" s="204">
        <f>SUMIFS(MP!D:D,MP!C:C,BH!F2303,MP!H:H,"",MP!A:A,"1519")</f>
        <v>105310</v>
      </c>
      <c r="N2303" s="239">
        <f>SUMIFS(MP!D:D,MP!C:C,BH!F2303,MP!H:H,"",MP!A:A,"cnk")</f>
        <v>0</v>
      </c>
      <c r="O2303" t="str">
        <f t="shared" si="109"/>
        <v>Thép cuộn cán nóng nóng 3.00x126X SAE1006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562">
        <v>45918</v>
      </c>
      <c r="B2304" s="196" t="s">
        <v>551</v>
      </c>
      <c r="C2304" s="196">
        <v>2000003359</v>
      </c>
      <c r="D2304" s="196" t="s">
        <v>2551</v>
      </c>
      <c r="E2304" s="196">
        <v>1251121457863</v>
      </c>
      <c r="F2304" s="196" t="s">
        <v>1638</v>
      </c>
      <c r="G2304" s="196" t="s">
        <v>1638</v>
      </c>
      <c r="H2304" s="196">
        <v>1500000</v>
      </c>
      <c r="I2304" s="196">
        <v>1504598</v>
      </c>
      <c r="J2304" s="299">
        <f>SUMIFS(MP!D:D,MP!H:H,BH!C2304,MP!C:C,BH!F2304)</f>
        <v>0</v>
      </c>
      <c r="K2304" s="209">
        <f t="shared" si="107"/>
        <v>1.0030653333333333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2.00x1217 SAE1006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562">
        <v>45918</v>
      </c>
      <c r="B2305" s="196" t="s">
        <v>2993</v>
      </c>
      <c r="C2305" s="196">
        <v>2000003360</v>
      </c>
      <c r="D2305" s="196" t="s">
        <v>2652</v>
      </c>
      <c r="E2305" s="196">
        <v>1251121469767</v>
      </c>
      <c r="F2305" s="196" t="s">
        <v>1752</v>
      </c>
      <c r="G2305" s="196" t="s">
        <v>1752</v>
      </c>
      <c r="H2305" s="196">
        <v>2000000</v>
      </c>
      <c r="I2305" s="196">
        <v>1972552</v>
      </c>
      <c r="J2305" s="299">
        <f>SUMIFS(MP!D:D,MP!H:H,BH!C2305,MP!C:C,BH!F2305)</f>
        <v>0</v>
      </c>
      <c r="K2305" s="209">
        <f t="shared" si="107"/>
        <v>0.98627600000000004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00x1230 SAE1006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562">
        <v>45918</v>
      </c>
      <c r="B2306" s="196" t="s">
        <v>2993</v>
      </c>
      <c r="C2306" s="196">
        <v>2000003360</v>
      </c>
      <c r="D2306" s="196" t="s">
        <v>2652</v>
      </c>
      <c r="E2306" s="196">
        <v>1251121456347</v>
      </c>
      <c r="F2306" s="196" t="s">
        <v>2057</v>
      </c>
      <c r="G2306" s="196" t="s">
        <v>2057</v>
      </c>
      <c r="H2306" s="196">
        <v>1000000</v>
      </c>
      <c r="I2306" s="196">
        <v>1096849</v>
      </c>
      <c r="J2306" s="299">
        <f>SUMIFS(MP!D:D,MP!H:H,BH!C2306,MP!C:C,BH!F2306)</f>
        <v>0</v>
      </c>
      <c r="K2306" s="209">
        <f t="shared" ref="K2306:K2369" si="110">(J2306+I2306)/H2306</f>
        <v>1.096849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3.00x1260 SAE1006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562">
        <v>45918</v>
      </c>
      <c r="B2307" s="196" t="s">
        <v>2994</v>
      </c>
      <c r="C2307" s="196">
        <v>2000003361</v>
      </c>
      <c r="D2307" s="196" t="s">
        <v>2995</v>
      </c>
      <c r="E2307" s="196">
        <v>1251121437155</v>
      </c>
      <c r="F2307" s="196" t="s">
        <v>1825</v>
      </c>
      <c r="G2307" s="196" t="s">
        <v>1825</v>
      </c>
      <c r="H2307" s="196">
        <v>50000</v>
      </c>
      <c r="I2307" s="196">
        <v>46198</v>
      </c>
      <c r="J2307" s="299">
        <f>SUMIFS(MP!D:D,MP!H:H,BH!C2307,MP!C:C,BH!F2307)</f>
        <v>0</v>
      </c>
      <c r="K2307" s="209">
        <f t="shared" si="110"/>
        <v>0.92396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2.45x1250 SS400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562">
        <v>45918</v>
      </c>
      <c r="B2308" s="196" t="s">
        <v>2994</v>
      </c>
      <c r="C2308" s="196">
        <v>2000003361</v>
      </c>
      <c r="D2308" s="196" t="s">
        <v>2995</v>
      </c>
      <c r="E2308" s="196">
        <v>1251121457443</v>
      </c>
      <c r="F2308" s="196" t="s">
        <v>2996</v>
      </c>
      <c r="G2308" s="196" t="s">
        <v>2996</v>
      </c>
      <c r="H2308" s="196">
        <v>100000</v>
      </c>
      <c r="I2308" s="196">
        <v>92659</v>
      </c>
      <c r="J2308" s="299">
        <f>SUMIFS(MP!D:D,MP!H:H,BH!C2308,MP!C:C,BH!F2308)</f>
        <v>0</v>
      </c>
      <c r="K2308" s="209">
        <f t="shared" si="110"/>
        <v>0.92659000000000002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2.90x1250 SS400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62">
        <v>45918</v>
      </c>
      <c r="B2309" s="196" t="s">
        <v>2994</v>
      </c>
      <c r="C2309" s="196">
        <v>2000003361</v>
      </c>
      <c r="D2309" s="196" t="s">
        <v>2995</v>
      </c>
      <c r="E2309" s="196">
        <v>1251121437131</v>
      </c>
      <c r="F2309" s="196" t="s">
        <v>2997</v>
      </c>
      <c r="G2309" s="196" t="s">
        <v>2997</v>
      </c>
      <c r="H2309" s="196">
        <v>100000</v>
      </c>
      <c r="I2309" s="196">
        <v>92609</v>
      </c>
      <c r="J2309" s="299">
        <f>SUMIFS(MP!D:D,MP!H:H,BH!C2309,MP!C:C,BH!F2309)</f>
        <v>0</v>
      </c>
      <c r="K2309" s="209">
        <f t="shared" si="110"/>
        <v>0.92608999999999997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95x1250 SS400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62">
        <v>45918</v>
      </c>
      <c r="B2310" s="196" t="s">
        <v>2994</v>
      </c>
      <c r="C2310" s="196">
        <v>2000003361</v>
      </c>
      <c r="D2310" s="196" t="s">
        <v>2995</v>
      </c>
      <c r="E2310" s="196">
        <v>1251121462553</v>
      </c>
      <c r="F2310" s="196" t="s">
        <v>2998</v>
      </c>
      <c r="G2310" s="196" t="s">
        <v>2998</v>
      </c>
      <c r="H2310" s="196">
        <v>50000</v>
      </c>
      <c r="I2310" s="196">
        <v>46214</v>
      </c>
      <c r="J2310" s="299">
        <f>SUMIFS(MP!D:D,MP!H:H,BH!C2310,MP!C:C,BH!F2310)</f>
        <v>0</v>
      </c>
      <c r="K2310" s="209">
        <f t="shared" si="110"/>
        <v>0.92427999999999999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3.20x1250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62">
        <v>45918</v>
      </c>
      <c r="B2311" s="196" t="s">
        <v>2999</v>
      </c>
      <c r="C2311" s="196">
        <v>2000003362</v>
      </c>
      <c r="D2311" s="196" t="s">
        <v>2504</v>
      </c>
      <c r="E2311" s="196">
        <v>1251121918340</v>
      </c>
      <c r="F2311" s="196" t="s">
        <v>927</v>
      </c>
      <c r="G2311" s="196" t="s">
        <v>1753</v>
      </c>
      <c r="H2311" s="196">
        <v>500000</v>
      </c>
      <c r="I2311" s="196">
        <v>510500</v>
      </c>
      <c r="J2311" s="299">
        <f>SUMIFS(MP!D:D,MP!H:H,BH!C2311,MP!C:C,BH!F2311)</f>
        <v>0</v>
      </c>
      <c r="K2311" s="209">
        <f t="shared" si="110"/>
        <v>1.0209999999999999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2.50x126X SAE1006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62">
        <v>45918</v>
      </c>
      <c r="B2312" s="196" t="s">
        <v>2999</v>
      </c>
      <c r="C2312" s="196">
        <v>2000003362</v>
      </c>
      <c r="D2312" s="196" t="s">
        <v>2504</v>
      </c>
      <c r="E2312" s="196">
        <v>1251121917862</v>
      </c>
      <c r="F2312" s="196" t="s">
        <v>1981</v>
      </c>
      <c r="G2312" s="196" t="s">
        <v>1982</v>
      </c>
      <c r="H2312" s="196">
        <v>1500000</v>
      </c>
      <c r="I2312" s="196">
        <v>1492258</v>
      </c>
      <c r="J2312" s="299">
        <f>SUMIFS(MP!D:D,MP!H:H,BH!C2312,MP!C:C,BH!F2312)</f>
        <v>0</v>
      </c>
      <c r="K2312" s="209">
        <f t="shared" si="110"/>
        <v>0.99483866666666665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86966</v>
      </c>
      <c r="O2312" t="str">
        <f t="shared" si="112"/>
        <v>Thép cuộn cán nóng nóng 3.00x120X SAE1006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62">
        <v>45918</v>
      </c>
      <c r="B2313" s="196" t="s">
        <v>3000</v>
      </c>
      <c r="C2313" s="196">
        <v>2000003363</v>
      </c>
      <c r="D2313" s="196" t="s">
        <v>2504</v>
      </c>
      <c r="E2313" s="196">
        <v>1251121918340</v>
      </c>
      <c r="F2313" s="196" t="s">
        <v>927</v>
      </c>
      <c r="G2313" s="196" t="s">
        <v>1753</v>
      </c>
      <c r="H2313" s="196">
        <v>1000000</v>
      </c>
      <c r="I2313" s="196">
        <v>1054960</v>
      </c>
      <c r="J2313" s="299">
        <f>SUMIFS(MP!D:D,MP!H:H,BH!C2313,MP!C:C,BH!F2313)</f>
        <v>0</v>
      </c>
      <c r="K2313" s="209">
        <f t="shared" si="110"/>
        <v>1.0549599999999999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2.50x126X SAE1006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62">
        <v>45918</v>
      </c>
      <c r="B2314" s="196" t="s">
        <v>3000</v>
      </c>
      <c r="C2314" s="196">
        <v>2000003363</v>
      </c>
      <c r="D2314" s="196" t="s">
        <v>2504</v>
      </c>
      <c r="E2314" s="196">
        <v>1251121944523</v>
      </c>
      <c r="F2314" s="196" t="s">
        <v>840</v>
      </c>
      <c r="G2314" s="196" t="s">
        <v>2222</v>
      </c>
      <c r="H2314" s="196">
        <v>1000000</v>
      </c>
      <c r="I2314" s="196">
        <v>1082494</v>
      </c>
      <c r="J2314" s="299">
        <f>SUMIFS(MP!D:D,MP!H:H,BH!C2314,MP!C:C,BH!F2314)</f>
        <v>0</v>
      </c>
      <c r="K2314" s="209">
        <f t="shared" si="110"/>
        <v>1.0824940000000001</v>
      </c>
      <c r="L2314" t="str">
        <f t="shared" si="111"/>
        <v>Hoàn thành</v>
      </c>
      <c r="M2314" s="204">
        <f>SUMIFS(MP!D:D,MP!C:C,BH!F2314,MP!H:H,"",MP!A:A,"1519")</f>
        <v>392796</v>
      </c>
      <c r="N2314" s="239">
        <f>SUMIFS(MP!D:D,MP!C:C,BH!F2314,MP!H:H,"",MP!A:A,"cnk")</f>
        <v>0</v>
      </c>
      <c r="O2314" t="str">
        <f t="shared" si="112"/>
        <v>Thép cuộn cán nóng nóng 3.00x121X SAE1006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62">
        <v>45918</v>
      </c>
      <c r="B2315" s="196" t="s">
        <v>3001</v>
      </c>
      <c r="C2315" s="196">
        <v>2000003364</v>
      </c>
      <c r="D2315" s="196" t="s">
        <v>2504</v>
      </c>
      <c r="E2315" s="196">
        <v>1251121953549</v>
      </c>
      <c r="F2315" s="196" t="s">
        <v>1349</v>
      </c>
      <c r="G2315" s="196" t="s">
        <v>2210</v>
      </c>
      <c r="H2315" s="196">
        <v>1000000</v>
      </c>
      <c r="I2315" s="196">
        <v>1011240</v>
      </c>
      <c r="J2315" s="299">
        <f>SUMIFS(MP!D:D,MP!H:H,BH!C2315,MP!C:C,BH!F2315)</f>
        <v>0</v>
      </c>
      <c r="K2315" s="209">
        <f t="shared" si="110"/>
        <v>1.0112399999999999</v>
      </c>
      <c r="L2315" t="str">
        <f t="shared" si="111"/>
        <v>Hoàn thành</v>
      </c>
      <c r="M2315" s="204">
        <f>SUMIFS(MP!D:D,MP!C:C,BH!F2315,MP!H:H,"",MP!A:A,"1519")</f>
        <v>203654</v>
      </c>
      <c r="N2315" s="239">
        <f>SUMIFS(MP!D:D,MP!C:C,BH!F2315,MP!H:H,"",MP!A:A,"cnk")</f>
        <v>0</v>
      </c>
      <c r="O2315" t="str">
        <f t="shared" si="112"/>
        <v>Thép cuộn cán nóng nóng 2.75x121X SAE1006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62">
        <v>45918</v>
      </c>
      <c r="B2316" s="196" t="s">
        <v>3001</v>
      </c>
      <c r="C2316" s="196">
        <v>2000003364</v>
      </c>
      <c r="D2316" s="196" t="s">
        <v>2504</v>
      </c>
      <c r="E2316" s="196">
        <v>1251121944523</v>
      </c>
      <c r="F2316" s="196" t="s">
        <v>840</v>
      </c>
      <c r="G2316" s="196" t="s">
        <v>2222</v>
      </c>
      <c r="H2316" s="196">
        <v>1000000</v>
      </c>
      <c r="I2316" s="196">
        <v>1096572</v>
      </c>
      <c r="J2316" s="299">
        <f>SUMIFS(MP!D:D,MP!H:H,BH!C2316,MP!C:C,BH!F2316)</f>
        <v>0</v>
      </c>
      <c r="K2316" s="209">
        <f t="shared" si="110"/>
        <v>1.0965720000000001</v>
      </c>
      <c r="L2316" t="str">
        <f t="shared" si="111"/>
        <v>Hoàn thành</v>
      </c>
      <c r="M2316" s="204">
        <f>SUMIFS(MP!D:D,MP!C:C,BH!F2316,MP!H:H,"",MP!A:A,"1519")</f>
        <v>392796</v>
      </c>
      <c r="N2316" s="239">
        <f>SUMIFS(MP!D:D,MP!C:C,BH!F2316,MP!H:H,"",MP!A:A,"cnk")</f>
        <v>0</v>
      </c>
      <c r="O2316" t="str">
        <f t="shared" si="112"/>
        <v>Thép cuộn cán nóng nóng 3.00x121X SAE1006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62">
        <v>45918</v>
      </c>
      <c r="B2317" s="196" t="s">
        <v>3002</v>
      </c>
      <c r="C2317" s="196">
        <v>2000003365</v>
      </c>
      <c r="D2317" s="196" t="s">
        <v>2504</v>
      </c>
      <c r="E2317" s="196">
        <v>1251121939512</v>
      </c>
      <c r="F2317" s="196" t="s">
        <v>1317</v>
      </c>
      <c r="G2317" s="196" t="s">
        <v>2035</v>
      </c>
      <c r="H2317" s="196">
        <v>1000000</v>
      </c>
      <c r="I2317" s="196">
        <v>1080158</v>
      </c>
      <c r="J2317" s="299">
        <f>SUMIFS(MP!D:D,MP!H:H,BH!C2317,MP!C:C,BH!F2317)</f>
        <v>0</v>
      </c>
      <c r="K2317" s="209">
        <f t="shared" si="110"/>
        <v>1.080158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3.00x122X SAE1006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62">
        <v>45918</v>
      </c>
      <c r="B2318" s="196" t="s">
        <v>3002</v>
      </c>
      <c r="C2318" s="196">
        <v>2000003365</v>
      </c>
      <c r="D2318" s="196" t="s">
        <v>2504</v>
      </c>
      <c r="E2318" s="196">
        <v>1251121920947</v>
      </c>
      <c r="F2318" s="196" t="s">
        <v>2248</v>
      </c>
      <c r="G2318" s="196" t="s">
        <v>2249</v>
      </c>
      <c r="H2318" s="196">
        <v>1000000</v>
      </c>
      <c r="I2318" s="196">
        <v>1018310</v>
      </c>
      <c r="J2318" s="299">
        <f>SUMIFS(MP!D:D,MP!H:H,BH!C2318,MP!C:C,BH!F2318)</f>
        <v>0</v>
      </c>
      <c r="K2318" s="209">
        <f t="shared" si="110"/>
        <v>1.01831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3.50x121X SAE1006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62">
        <v>45918</v>
      </c>
      <c r="B2319" s="196" t="s">
        <v>3003</v>
      </c>
      <c r="C2319" s="196">
        <v>2000003366</v>
      </c>
      <c r="D2319" s="196" t="s">
        <v>2504</v>
      </c>
      <c r="E2319" s="196">
        <v>1251121939512</v>
      </c>
      <c r="F2319" s="196" t="s">
        <v>1317</v>
      </c>
      <c r="G2319" s="196" t="s">
        <v>2035</v>
      </c>
      <c r="H2319" s="196">
        <v>2000000</v>
      </c>
      <c r="I2319" s="196">
        <v>2159214</v>
      </c>
      <c r="J2319" s="299">
        <f>SUMIFS(MP!D:D,MP!H:H,BH!C2319,MP!C:C,BH!F2319)</f>
        <v>0</v>
      </c>
      <c r="K2319" s="209">
        <f t="shared" si="110"/>
        <v>1.079607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3.00x122X SAE1006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62">
        <v>45918</v>
      </c>
      <c r="B2320" s="196" t="s">
        <v>3004</v>
      </c>
      <c r="C2320" s="196">
        <v>2400001309</v>
      </c>
      <c r="D2320" s="196" t="s">
        <v>1652</v>
      </c>
      <c r="E2320" s="196">
        <v>1251121915745</v>
      </c>
      <c r="F2320" s="196" t="s">
        <v>1379</v>
      </c>
      <c r="G2320" s="196" t="s">
        <v>1660</v>
      </c>
      <c r="H2320" s="196">
        <v>2600000</v>
      </c>
      <c r="I2320" s="196">
        <v>2844780</v>
      </c>
      <c r="J2320" s="299">
        <f>SUMIFS(MP!D:D,MP!H:H,BH!C2320,MP!C:C,BH!F2320)</f>
        <v>0</v>
      </c>
      <c r="K2320" s="209">
        <f t="shared" si="110"/>
        <v>1.0941461538461539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2.50x126Y SAE1006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62">
        <v>45917</v>
      </c>
      <c r="B2321" s="196" t="s">
        <v>539</v>
      </c>
      <c r="C2321" s="196">
        <v>2000003344</v>
      </c>
      <c r="D2321" s="196" t="s">
        <v>2500</v>
      </c>
      <c r="E2321" s="196">
        <v>1251121994115</v>
      </c>
      <c r="F2321" s="196" t="s">
        <v>2859</v>
      </c>
      <c r="G2321" s="196" t="s">
        <v>2860</v>
      </c>
      <c r="H2321" s="196">
        <v>200000</v>
      </c>
      <c r="I2321" s="196">
        <v>206020</v>
      </c>
      <c r="J2321" s="299">
        <f>SUMIFS(MP!D:D,MP!H:H,BH!C2321,MP!C:C,BH!F2321)</f>
        <v>0</v>
      </c>
      <c r="K2321" s="209">
        <f t="shared" si="110"/>
        <v>1.0301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.58x126Y SPHC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62">
        <v>45917</v>
      </c>
      <c r="B2322" s="196" t="s">
        <v>539</v>
      </c>
      <c r="C2322" s="196">
        <v>2000003344</v>
      </c>
      <c r="D2322" s="196" t="s">
        <v>2500</v>
      </c>
      <c r="E2322" s="196">
        <v>1251121923382</v>
      </c>
      <c r="F2322" s="196" t="s">
        <v>2358</v>
      </c>
      <c r="G2322" s="196" t="s">
        <v>2359</v>
      </c>
      <c r="H2322" s="196">
        <v>650000</v>
      </c>
      <c r="I2322" s="196">
        <v>634130</v>
      </c>
      <c r="J2322" s="299">
        <f>SUMIFS(MP!D:D,MP!H:H,BH!C2322,MP!C:C,BH!F2322)</f>
        <v>0</v>
      </c>
      <c r="K2322" s="209">
        <f t="shared" si="110"/>
        <v>0.97558461538461538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3.00x126Y SPHC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62">
        <v>45917</v>
      </c>
      <c r="B2323" s="196" t="s">
        <v>539</v>
      </c>
      <c r="C2323" s="196">
        <v>2000003344</v>
      </c>
      <c r="D2323" s="196" t="s">
        <v>2500</v>
      </c>
      <c r="E2323" s="196">
        <v>1251121994078</v>
      </c>
      <c r="F2323" s="196" t="s">
        <v>2586</v>
      </c>
      <c r="G2323" s="196" t="s">
        <v>2587</v>
      </c>
      <c r="H2323" s="196">
        <v>200000</v>
      </c>
      <c r="I2323" s="196">
        <v>209220</v>
      </c>
      <c r="J2323" s="299">
        <f>SUMIFS(MP!D:D,MP!H:H,BH!C2323,MP!C:C,BH!F2323)</f>
        <v>0</v>
      </c>
      <c r="K2323" s="209">
        <f t="shared" si="110"/>
        <v>1.0461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3.10x126Y SPHC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62">
        <v>45917</v>
      </c>
      <c r="B2324" s="196" t="s">
        <v>539</v>
      </c>
      <c r="C2324" s="196">
        <v>2000003344</v>
      </c>
      <c r="D2324" s="196" t="s">
        <v>2500</v>
      </c>
      <c r="E2324" s="196">
        <v>1251121943090</v>
      </c>
      <c r="F2324" s="196" t="s">
        <v>2178</v>
      </c>
      <c r="G2324" s="196" t="s">
        <v>2179</v>
      </c>
      <c r="H2324" s="196">
        <v>200000</v>
      </c>
      <c r="I2324" s="196">
        <v>195996</v>
      </c>
      <c r="J2324" s="299">
        <f>SUMIFS(MP!D:D,MP!H:H,BH!C2324,MP!C:C,BH!F2324)</f>
        <v>0</v>
      </c>
      <c r="K2324" s="209">
        <f t="shared" si="110"/>
        <v>0.97997999999999996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3.20x126Y SPHC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62">
        <v>45917</v>
      </c>
      <c r="B2325" s="196" t="s">
        <v>539</v>
      </c>
      <c r="C2325" s="196">
        <v>2000003344</v>
      </c>
      <c r="D2325" s="196" t="s">
        <v>2500</v>
      </c>
      <c r="E2325" s="196">
        <v>1251121994139</v>
      </c>
      <c r="F2325" s="196" t="s">
        <v>2932</v>
      </c>
      <c r="G2325" s="196" t="s">
        <v>2933</v>
      </c>
      <c r="H2325" s="196">
        <v>200000</v>
      </c>
      <c r="I2325" s="196">
        <v>199396</v>
      </c>
      <c r="J2325" s="299">
        <f>SUMIFS(MP!D:D,MP!H:H,BH!C2325,MP!C:C,BH!F2325)</f>
        <v>0</v>
      </c>
      <c r="K2325" s="209">
        <f t="shared" si="110"/>
        <v>0.99697999999999998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3.40x126Y SPHC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62">
        <v>45917</v>
      </c>
      <c r="B2326" s="196" t="s">
        <v>534</v>
      </c>
      <c r="C2326" s="196">
        <v>2000003345</v>
      </c>
      <c r="D2326" s="196" t="s">
        <v>1822</v>
      </c>
      <c r="E2326" s="196">
        <v>1251121436707</v>
      </c>
      <c r="F2326" s="196" t="s">
        <v>1823</v>
      </c>
      <c r="G2326" s="196" t="s">
        <v>1823</v>
      </c>
      <c r="H2326" s="196">
        <v>100000</v>
      </c>
      <c r="I2326" s="196">
        <v>0</v>
      </c>
      <c r="J2326" s="299">
        <f>SUMIFS(MP!D:D,MP!H:H,BH!C2326,MP!C:C,BH!F2326)</f>
        <v>0</v>
      </c>
      <c r="K2326" s="209">
        <f t="shared" si="110"/>
        <v>0</v>
      </c>
      <c r="L2326" t="str">
        <f t="shared" si="111"/>
        <v>Chưa 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2.30x1250 SAE1006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62">
        <v>45917</v>
      </c>
      <c r="B2327" s="196" t="s">
        <v>530</v>
      </c>
      <c r="C2327" s="196">
        <v>2000003346</v>
      </c>
      <c r="D2327" s="196" t="s">
        <v>1708</v>
      </c>
      <c r="E2327" s="196">
        <v>1251121965009</v>
      </c>
      <c r="F2327" s="196" t="s">
        <v>2072</v>
      </c>
      <c r="G2327" s="196" t="s">
        <v>2072</v>
      </c>
      <c r="H2327" s="196">
        <v>1000000</v>
      </c>
      <c r="I2327" s="196">
        <v>933238</v>
      </c>
      <c r="J2327" s="299">
        <f>SUMIFS(MP!D:D,MP!H:H,BH!C2327,MP!C:C,BH!F2327)</f>
        <v>0</v>
      </c>
      <c r="K2327" s="209">
        <f t="shared" si="110"/>
        <v>0.93323800000000001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2.00x1219 SAE1006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62">
        <v>45917</v>
      </c>
      <c r="B2328" s="196" t="s">
        <v>530</v>
      </c>
      <c r="C2328" s="196">
        <v>2000003346</v>
      </c>
      <c r="D2328" s="196" t="s">
        <v>1708</v>
      </c>
      <c r="E2328" s="196">
        <v>1251121444658</v>
      </c>
      <c r="F2328" s="196" t="s">
        <v>1727</v>
      </c>
      <c r="G2328" s="196" t="s">
        <v>1727</v>
      </c>
      <c r="H2328" s="196">
        <v>1000000</v>
      </c>
      <c r="I2328" s="196">
        <v>1094659</v>
      </c>
      <c r="J2328" s="299">
        <f>SUMIFS(MP!D:D,MP!H:H,BH!C2328,MP!C:C,BH!F2328)</f>
        <v>0</v>
      </c>
      <c r="K2328" s="209">
        <f t="shared" si="110"/>
        <v>1.094659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2.00x1230 SAE1006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62">
        <v>45917</v>
      </c>
      <c r="B2329" s="196" t="s">
        <v>530</v>
      </c>
      <c r="C2329" s="196">
        <v>2000003347</v>
      </c>
      <c r="D2329" s="196" t="s">
        <v>1708</v>
      </c>
      <c r="E2329" s="196">
        <v>1251121927007</v>
      </c>
      <c r="F2329" s="196" t="s">
        <v>924</v>
      </c>
      <c r="G2329" s="196" t="s">
        <v>1809</v>
      </c>
      <c r="H2329" s="196">
        <v>2500000</v>
      </c>
      <c r="I2329" s="196">
        <v>2434444</v>
      </c>
      <c r="J2329" s="299">
        <f>SUMIFS(MP!D:D,MP!H:H,BH!C2329,MP!C:C,BH!F2329)</f>
        <v>0</v>
      </c>
      <c r="K2329" s="209">
        <f t="shared" si="110"/>
        <v>0.97377760000000002</v>
      </c>
      <c r="L2329" t="str">
        <f t="shared" si="111"/>
        <v>Hoàn thành</v>
      </c>
      <c r="M2329" s="204">
        <f>SUMIFS(MP!D:D,MP!C:C,BH!F2329,MP!H:H,"",MP!A:A,"1519")</f>
        <v>782916</v>
      </c>
      <c r="N2329" s="239">
        <f>SUMIFS(MP!D:D,MP!C:C,BH!F2329,MP!H:H,"",MP!A:A,"cnk")</f>
        <v>0</v>
      </c>
      <c r="O2329" t="str">
        <f t="shared" si="112"/>
        <v>Thép cuộn cán nóng nóng 2.45x121Y SAE1006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62">
        <v>45917</v>
      </c>
      <c r="B2330" s="196" t="s">
        <v>530</v>
      </c>
      <c r="C2330" s="196">
        <v>2000003347</v>
      </c>
      <c r="D2330" s="196" t="s">
        <v>1708</v>
      </c>
      <c r="E2330" s="196">
        <v>1251121917787</v>
      </c>
      <c r="F2330" s="196" t="s">
        <v>1935</v>
      </c>
      <c r="G2330" s="196" t="s">
        <v>1936</v>
      </c>
      <c r="H2330" s="196">
        <v>2500000</v>
      </c>
      <c r="I2330" s="196">
        <v>2499724</v>
      </c>
      <c r="J2330" s="299">
        <f>SUMIFS(MP!D:D,MP!H:H,BH!C2330,MP!C:C,BH!F2330)</f>
        <v>0</v>
      </c>
      <c r="K2330" s="209">
        <f t="shared" si="110"/>
        <v>0.99988960000000005</v>
      </c>
      <c r="L2330" t="str">
        <f t="shared" si="111"/>
        <v>Hoàn thành</v>
      </c>
      <c r="M2330" s="204">
        <f>SUMIFS(MP!D:D,MP!C:C,BH!F2330,MP!H:H,"",MP!A:A,"1519")</f>
        <v>35358</v>
      </c>
      <c r="N2330" s="239">
        <f>SUMIFS(MP!D:D,MP!C:C,BH!F2330,MP!H:H,"",MP!A:A,"cnk")</f>
        <v>0</v>
      </c>
      <c r="O2330" t="str">
        <f t="shared" si="112"/>
        <v>Thép cuộn cán nóng nóng 2.45x123X SAE1006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62">
        <v>45917</v>
      </c>
      <c r="B2331" s="196" t="s">
        <v>530</v>
      </c>
      <c r="C2331" s="196">
        <v>2000003347</v>
      </c>
      <c r="D2331" s="196" t="s">
        <v>1708</v>
      </c>
      <c r="E2331" s="196">
        <v>1251121967898</v>
      </c>
      <c r="F2331" s="196" t="s">
        <v>1374</v>
      </c>
      <c r="G2331" s="196" t="s">
        <v>1804</v>
      </c>
      <c r="H2331" s="196">
        <v>1500000</v>
      </c>
      <c r="I2331" s="196">
        <v>1618076</v>
      </c>
      <c r="J2331" s="299">
        <f>SUMIFS(MP!D:D,MP!H:H,BH!C2331,MP!C:C,BH!F2331)</f>
        <v>0</v>
      </c>
      <c r="K2331" s="209">
        <f t="shared" si="110"/>
        <v>1.0787173333333333</v>
      </c>
      <c r="L2331" t="str">
        <f t="shared" si="111"/>
        <v>Hoàn thành</v>
      </c>
      <c r="M2331" s="204">
        <f>SUMIFS(MP!D:D,MP!C:C,BH!F2331,MP!H:H,"",MP!A:A,"1519")</f>
        <v>35328</v>
      </c>
      <c r="N2331" s="239">
        <f>SUMIFS(MP!D:D,MP!C:C,BH!F2331,MP!H:H,"",MP!A:A,"cnk")</f>
        <v>5016896</v>
      </c>
      <c r="O2331" t="str">
        <f t="shared" si="112"/>
        <v>Thép cuộn cán nóng nóng 2.75x121Y SAE1006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62">
        <v>45917</v>
      </c>
      <c r="B2332" s="196" t="s">
        <v>530</v>
      </c>
      <c r="C2332" s="196">
        <v>2000003347</v>
      </c>
      <c r="D2332" s="196" t="s">
        <v>1708</v>
      </c>
      <c r="E2332" s="196">
        <v>1251121934975</v>
      </c>
      <c r="F2332" s="196" t="s">
        <v>857</v>
      </c>
      <c r="G2332" s="196" t="s">
        <v>1931</v>
      </c>
      <c r="H2332" s="196">
        <v>1500000</v>
      </c>
      <c r="I2332" s="196">
        <v>1506982</v>
      </c>
      <c r="J2332" s="299">
        <f>SUMIFS(MP!D:D,MP!H:H,BH!C2332,MP!C:C,BH!F2332)</f>
        <v>0</v>
      </c>
      <c r="K2332" s="209">
        <f t="shared" si="110"/>
        <v>1.0046546666666667</v>
      </c>
      <c r="L2332" t="str">
        <f t="shared" si="111"/>
        <v>Hoàn thành</v>
      </c>
      <c r="M2332" s="204">
        <f>SUMIFS(MP!D:D,MP!C:C,BH!F2332,MP!H:H,"",MP!A:A,"1519")</f>
        <v>34558</v>
      </c>
      <c r="N2332" s="239">
        <f>SUMIFS(MP!D:D,MP!C:C,BH!F2332,MP!H:H,"",MP!A:A,"cnk")</f>
        <v>0</v>
      </c>
      <c r="O2332" t="str">
        <f t="shared" si="112"/>
        <v>Thép cuộn cán nóng nóng 2.75x123X SAE1006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62">
        <v>45917</v>
      </c>
      <c r="B2333" s="196" t="s">
        <v>530</v>
      </c>
      <c r="C2333" s="196">
        <v>2000003347</v>
      </c>
      <c r="D2333" s="196" t="s">
        <v>1708</v>
      </c>
      <c r="E2333" s="196">
        <v>1251121954492</v>
      </c>
      <c r="F2333" s="196" t="s">
        <v>3005</v>
      </c>
      <c r="G2333" s="196" t="s">
        <v>3006</v>
      </c>
      <c r="H2333" s="196">
        <v>1000000</v>
      </c>
      <c r="I2333" s="196">
        <v>1087962</v>
      </c>
      <c r="J2333" s="299">
        <f>SUMIFS(MP!D:D,MP!H:H,BH!C2333,MP!C:C,BH!F2333)</f>
        <v>0</v>
      </c>
      <c r="K2333" s="209">
        <f t="shared" si="110"/>
        <v>1.0879620000000001</v>
      </c>
      <c r="L2333" t="str">
        <f t="shared" si="111"/>
        <v>Hoàn thành</v>
      </c>
      <c r="M2333" s="204">
        <f>SUMIFS(MP!D:D,MP!C:C,BH!F2333,MP!H:H,"",MP!A:A,"1519")</f>
        <v>500840</v>
      </c>
      <c r="N2333" s="239">
        <f>SUMIFS(MP!D:D,MP!C:C,BH!F2333,MP!H:H,"",MP!A:A,"cnk")</f>
        <v>0</v>
      </c>
      <c r="O2333" t="str">
        <f t="shared" si="112"/>
        <v>Thép cuộn cán nóng nóng 3.00x121Y SAE1006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62">
        <v>45917</v>
      </c>
      <c r="B2334" s="196" t="s">
        <v>530</v>
      </c>
      <c r="C2334" s="196">
        <v>2000003347</v>
      </c>
      <c r="D2334" s="196" t="s">
        <v>1708</v>
      </c>
      <c r="E2334" s="196">
        <v>1251121918128</v>
      </c>
      <c r="F2334" s="196" t="s">
        <v>859</v>
      </c>
      <c r="G2334" s="196" t="s">
        <v>1752</v>
      </c>
      <c r="H2334" s="196">
        <v>1000000</v>
      </c>
      <c r="I2334" s="196">
        <v>1013806</v>
      </c>
      <c r="J2334" s="299">
        <f>SUMIFS(MP!D:D,MP!H:H,BH!C2334,MP!C:C,BH!F2334)</f>
        <v>0</v>
      </c>
      <c r="K2334" s="209">
        <f t="shared" si="110"/>
        <v>1.013806</v>
      </c>
      <c r="L2334" t="str">
        <f t="shared" si="111"/>
        <v>Hoàn thành</v>
      </c>
      <c r="M2334" s="204">
        <f>SUMIFS(MP!D:D,MP!C:C,BH!F2334,MP!H:H,"",MP!A:A,"1519")</f>
        <v>284816</v>
      </c>
      <c r="N2334" s="239">
        <f>SUMIFS(MP!D:D,MP!C:C,BH!F2334,MP!H:H,"",MP!A:A,"cnk")</f>
        <v>0</v>
      </c>
      <c r="O2334" t="str">
        <f t="shared" si="112"/>
        <v>Thép cuộn cán nóng nóng 3.00x123X SAE1006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62">
        <v>45917</v>
      </c>
      <c r="B2335" s="196" t="s">
        <v>534</v>
      </c>
      <c r="C2335" s="196">
        <v>2000003348</v>
      </c>
      <c r="D2335" s="196" t="s">
        <v>1822</v>
      </c>
      <c r="E2335" s="196">
        <v>1251121917985</v>
      </c>
      <c r="F2335" s="196" t="s">
        <v>1386</v>
      </c>
      <c r="G2335" s="196" t="s">
        <v>1823</v>
      </c>
      <c r="H2335" s="196">
        <v>100000</v>
      </c>
      <c r="I2335" s="196">
        <v>104130</v>
      </c>
      <c r="J2335" s="299">
        <f>SUMIFS(MP!D:D,MP!H:H,BH!C2335,MP!C:C,BH!F2335)</f>
        <v>0</v>
      </c>
      <c r="K2335" s="209">
        <f t="shared" si="110"/>
        <v>1.0412999999999999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2.30x125X SAE1006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62">
        <v>45917</v>
      </c>
      <c r="B2336" s="196" t="s">
        <v>544</v>
      </c>
      <c r="C2336" s="196">
        <v>2000003349</v>
      </c>
      <c r="D2336" s="196" t="s">
        <v>3007</v>
      </c>
      <c r="E2336" s="196">
        <v>1251121917985</v>
      </c>
      <c r="F2336" s="196" t="s">
        <v>1386</v>
      </c>
      <c r="G2336" s="196" t="s">
        <v>1823</v>
      </c>
      <c r="H2336" s="196">
        <v>500000</v>
      </c>
      <c r="I2336" s="196">
        <v>542368</v>
      </c>
      <c r="J2336" s="299">
        <f>SUMIFS(MP!D:D,MP!H:H,BH!C2336,MP!C:C,BH!F2336)</f>
        <v>0</v>
      </c>
      <c r="K2336" s="209">
        <f t="shared" si="110"/>
        <v>1.0847359999999999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2.30x125X SAE1006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62">
        <v>45917</v>
      </c>
      <c r="B2337" s="196" t="s">
        <v>544</v>
      </c>
      <c r="C2337" s="196">
        <v>2000003349</v>
      </c>
      <c r="D2337" s="196" t="s">
        <v>3007</v>
      </c>
      <c r="E2337" s="196">
        <v>1251121918005</v>
      </c>
      <c r="F2337" s="196" t="s">
        <v>926</v>
      </c>
      <c r="G2337" s="196" t="s">
        <v>1927</v>
      </c>
      <c r="H2337" s="196">
        <v>500000</v>
      </c>
      <c r="I2337" s="196">
        <v>488946</v>
      </c>
      <c r="J2337" s="299">
        <f>SUMIFS(MP!D:D,MP!H:H,BH!C2337,MP!C:C,BH!F2337)</f>
        <v>0</v>
      </c>
      <c r="K2337" s="209">
        <f t="shared" si="110"/>
        <v>0.97789199999999998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2.50x125X SAE1006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62">
        <v>45917</v>
      </c>
      <c r="B2338" s="196" t="s">
        <v>3008</v>
      </c>
      <c r="C2338" s="196">
        <v>2000003350</v>
      </c>
      <c r="D2338" s="196" t="s">
        <v>3009</v>
      </c>
      <c r="E2338" s="196">
        <v>1251121446164</v>
      </c>
      <c r="F2338" s="196" t="s">
        <v>3010</v>
      </c>
      <c r="G2338" s="196" t="s">
        <v>3010</v>
      </c>
      <c r="H2338" s="196">
        <v>300000</v>
      </c>
      <c r="I2338" s="196">
        <v>324529</v>
      </c>
      <c r="J2338" s="299">
        <f>SUMIFS(MP!D:D,MP!H:H,BH!C2338,MP!C:C,BH!F2338)</f>
        <v>0</v>
      </c>
      <c r="K2338" s="209">
        <f t="shared" si="110"/>
        <v>1.0817633333333334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2.00x1219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62">
        <v>45917</v>
      </c>
      <c r="B2339" s="196" t="s">
        <v>3008</v>
      </c>
      <c r="C2339" s="196">
        <v>2000003350</v>
      </c>
      <c r="D2339" s="196" t="s">
        <v>3009</v>
      </c>
      <c r="E2339" s="196">
        <v>1251121446195</v>
      </c>
      <c r="F2339" s="196" t="s">
        <v>2186</v>
      </c>
      <c r="G2339" s="196" t="s">
        <v>2186</v>
      </c>
      <c r="H2339" s="196">
        <v>700000</v>
      </c>
      <c r="I2339" s="196">
        <v>694817</v>
      </c>
      <c r="J2339" s="299">
        <f>SUMIFS(MP!D:D,MP!H:H,BH!C2339,MP!C:C,BH!F2339)</f>
        <v>0</v>
      </c>
      <c r="K2339" s="209">
        <f t="shared" si="110"/>
        <v>0.99259571428571425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2.45x1219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62">
        <v>45917</v>
      </c>
      <c r="B2340" s="196" t="s">
        <v>1754</v>
      </c>
      <c r="C2340" s="196">
        <v>2000003353</v>
      </c>
      <c r="D2340" s="196" t="s">
        <v>1635</v>
      </c>
      <c r="E2340" s="196">
        <v>1251121916209</v>
      </c>
      <c r="F2340" s="196" t="s">
        <v>767</v>
      </c>
      <c r="G2340" s="196" t="s">
        <v>1639</v>
      </c>
      <c r="H2340" s="196">
        <v>1000000</v>
      </c>
      <c r="I2340" s="196">
        <v>1007690</v>
      </c>
      <c r="J2340" s="299">
        <f>SUMIFS(MP!D:D,MP!H:H,BH!C2340,MP!C:C,BH!F2340)</f>
        <v>0</v>
      </c>
      <c r="K2340" s="209">
        <f t="shared" si="110"/>
        <v>1.00769</v>
      </c>
      <c r="L2340" t="str">
        <f t="shared" si="111"/>
        <v>Hoàn thành</v>
      </c>
      <c r="M2340" s="204">
        <f>SUMIFS(MP!D:D,MP!C:C,BH!F2340,MP!H:H,"",MP!A:A,"1519")</f>
        <v>18564</v>
      </c>
      <c r="N2340" s="239">
        <f>SUMIFS(MP!D:D,MP!C:C,BH!F2340,MP!H:H,"",MP!A:A,"cnk")</f>
        <v>0</v>
      </c>
      <c r="O2340" t="str">
        <f t="shared" si="112"/>
        <v>Thép cuộn cán nóng nóng 2.20x121Y SAE1006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62">
        <v>45917</v>
      </c>
      <c r="B2341" s="196" t="s">
        <v>1754</v>
      </c>
      <c r="C2341" s="196">
        <v>2000003353</v>
      </c>
      <c r="D2341" s="196" t="s">
        <v>1635</v>
      </c>
      <c r="E2341" s="196">
        <v>1251121927007</v>
      </c>
      <c r="F2341" s="196" t="s">
        <v>924</v>
      </c>
      <c r="G2341" s="196" t="s">
        <v>1640</v>
      </c>
      <c r="H2341" s="196">
        <v>700000</v>
      </c>
      <c r="I2341" s="196">
        <v>662022</v>
      </c>
      <c r="J2341" s="299">
        <f>SUMIFS(MP!D:D,MP!H:H,BH!C2341,MP!C:C,BH!F2341)</f>
        <v>0</v>
      </c>
      <c r="K2341" s="209">
        <f t="shared" si="110"/>
        <v>0.9457457142857143</v>
      </c>
      <c r="L2341" t="str">
        <f t="shared" si="111"/>
        <v>Hoàn thành</v>
      </c>
      <c r="M2341" s="204">
        <f>SUMIFS(MP!D:D,MP!C:C,BH!F2341,MP!H:H,"",MP!A:A,"1519")</f>
        <v>782916</v>
      </c>
      <c r="N2341" s="239">
        <f>SUMIFS(MP!D:D,MP!C:C,BH!F2341,MP!H:H,"",MP!A:A,"cnk")</f>
        <v>0</v>
      </c>
      <c r="O2341" t="str">
        <f t="shared" si="112"/>
        <v>Thép cuộn cán nóng nóng 2.45x121Y SAE1006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62">
        <v>45917</v>
      </c>
      <c r="B2342" s="196" t="s">
        <v>1754</v>
      </c>
      <c r="C2342" s="196">
        <v>2000003353</v>
      </c>
      <c r="D2342" s="196" t="s">
        <v>1635</v>
      </c>
      <c r="E2342" s="196">
        <v>1251121967898</v>
      </c>
      <c r="F2342" s="196" t="s">
        <v>1374</v>
      </c>
      <c r="G2342" s="196" t="s">
        <v>1641</v>
      </c>
      <c r="H2342" s="196">
        <v>300000</v>
      </c>
      <c r="I2342" s="196">
        <v>326044</v>
      </c>
      <c r="J2342" s="299">
        <f>SUMIFS(MP!D:D,MP!H:H,BH!C2342,MP!C:C,BH!F2342)</f>
        <v>0</v>
      </c>
      <c r="K2342" s="209">
        <f t="shared" si="110"/>
        <v>1.0868133333333334</v>
      </c>
      <c r="L2342" t="str">
        <f t="shared" si="111"/>
        <v>Hoàn thành</v>
      </c>
      <c r="M2342" s="204">
        <f>SUMIFS(MP!D:D,MP!C:C,BH!F2342,MP!H:H,"",MP!A:A,"1519")</f>
        <v>35328</v>
      </c>
      <c r="N2342" s="239">
        <f>SUMIFS(MP!D:D,MP!C:C,BH!F2342,MP!H:H,"",MP!A:A,"cnk")</f>
        <v>5016896</v>
      </c>
      <c r="O2342" t="str">
        <f t="shared" si="112"/>
        <v>Thép cuộn cán nóng nóng 2.75x121Y SAE1006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62">
        <v>45917</v>
      </c>
      <c r="B2343" s="196" t="s">
        <v>558</v>
      </c>
      <c r="C2343" s="196">
        <v>2000003355</v>
      </c>
      <c r="D2343" s="196" t="s">
        <v>2290</v>
      </c>
      <c r="E2343" s="196">
        <v>1251121917787</v>
      </c>
      <c r="F2343" s="196" t="s">
        <v>1935</v>
      </c>
      <c r="G2343" s="196" t="s">
        <v>1936</v>
      </c>
      <c r="H2343" s="196">
        <v>2500000</v>
      </c>
      <c r="I2343" s="196">
        <v>2733008</v>
      </c>
      <c r="J2343" s="299">
        <f>SUMIFS(MP!D:D,MP!H:H,BH!C2343,MP!C:C,BH!F2343)</f>
        <v>0</v>
      </c>
      <c r="K2343" s="209">
        <f t="shared" si="110"/>
        <v>1.0932032</v>
      </c>
      <c r="L2343" t="str">
        <f t="shared" si="111"/>
        <v>Hoàn thành</v>
      </c>
      <c r="M2343" s="204">
        <f>SUMIFS(MP!D:D,MP!C:C,BH!F2343,MP!H:H,"",MP!A:A,"1519")</f>
        <v>35358</v>
      </c>
      <c r="N2343" s="239">
        <f>SUMIFS(MP!D:D,MP!C:C,BH!F2343,MP!H:H,"",MP!A:A,"cnk")</f>
        <v>0</v>
      </c>
      <c r="O2343" t="str">
        <f t="shared" si="112"/>
        <v>Thép cuộn cán nóng nóng 2.45x123X SAE1006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62">
        <v>45917</v>
      </c>
      <c r="B2344" s="196" t="s">
        <v>558</v>
      </c>
      <c r="C2344" s="196">
        <v>2000003355</v>
      </c>
      <c r="D2344" s="196" t="s">
        <v>2290</v>
      </c>
      <c r="E2344" s="196">
        <v>1251121934975</v>
      </c>
      <c r="F2344" s="196" t="s">
        <v>857</v>
      </c>
      <c r="G2344" s="196" t="s">
        <v>1931</v>
      </c>
      <c r="H2344" s="196">
        <v>8000000</v>
      </c>
      <c r="I2344" s="196">
        <v>8701088</v>
      </c>
      <c r="J2344" s="299">
        <f>SUMIFS(MP!D:D,MP!H:H,BH!C2344,MP!C:C,BH!F2344)</f>
        <v>0</v>
      </c>
      <c r="K2344" s="209">
        <f t="shared" si="110"/>
        <v>1.087636</v>
      </c>
      <c r="L2344" t="str">
        <f t="shared" si="111"/>
        <v>Hoàn thành</v>
      </c>
      <c r="M2344" s="204">
        <f>SUMIFS(MP!D:D,MP!C:C,BH!F2344,MP!H:H,"",MP!A:A,"1519")</f>
        <v>34558</v>
      </c>
      <c r="N2344" s="239">
        <f>SUMIFS(MP!D:D,MP!C:C,BH!F2344,MP!H:H,"",MP!A:A,"cnk")</f>
        <v>0</v>
      </c>
      <c r="O2344" t="str">
        <f t="shared" si="112"/>
        <v>Thép cuộn cán nóng nóng 2.75x123X SAE1006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62">
        <v>45917</v>
      </c>
      <c r="B2345" s="196" t="s">
        <v>558</v>
      </c>
      <c r="C2345" s="196">
        <v>2000003355</v>
      </c>
      <c r="D2345" s="196" t="s">
        <v>2290</v>
      </c>
      <c r="E2345" s="196">
        <v>1251121935033</v>
      </c>
      <c r="F2345" s="196" t="s">
        <v>1422</v>
      </c>
      <c r="G2345" s="196" t="s">
        <v>3011</v>
      </c>
      <c r="H2345" s="196">
        <v>2500000</v>
      </c>
      <c r="I2345" s="196">
        <v>2606340</v>
      </c>
      <c r="J2345" s="299">
        <f>SUMIFS(MP!D:D,MP!H:H,BH!C2345,MP!C:C,BH!F2345)</f>
        <v>0</v>
      </c>
      <c r="K2345" s="209">
        <f t="shared" si="110"/>
        <v>1.0425359999999999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2.90x123X SAE1006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62">
        <v>45917</v>
      </c>
      <c r="B2346" s="196" t="s">
        <v>558</v>
      </c>
      <c r="C2346" s="196">
        <v>2000003356</v>
      </c>
      <c r="D2346" s="196" t="s">
        <v>2290</v>
      </c>
      <c r="E2346" s="196">
        <v>1251121451052</v>
      </c>
      <c r="F2346" s="196" t="s">
        <v>1739</v>
      </c>
      <c r="G2346" s="196" t="s">
        <v>1739</v>
      </c>
      <c r="H2346" s="196">
        <v>400000</v>
      </c>
      <c r="I2346" s="196">
        <v>400513</v>
      </c>
      <c r="J2346" s="299">
        <f>SUMIFS(MP!D:D,MP!H:H,BH!C2346,MP!C:C,BH!F2346)</f>
        <v>0</v>
      </c>
      <c r="K2346" s="209">
        <f t="shared" si="110"/>
        <v>1.0012825000000001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2.80x1500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62">
        <v>45917</v>
      </c>
      <c r="B2347" s="196" t="s">
        <v>558</v>
      </c>
      <c r="C2347" s="196">
        <v>2000003356</v>
      </c>
      <c r="D2347" s="196" t="s">
        <v>2290</v>
      </c>
      <c r="E2347" s="196">
        <v>1251121447093</v>
      </c>
      <c r="F2347" s="196" t="s">
        <v>1742</v>
      </c>
      <c r="G2347" s="196" t="s">
        <v>1742</v>
      </c>
      <c r="H2347" s="196">
        <v>150000</v>
      </c>
      <c r="I2347" s="196">
        <v>163369</v>
      </c>
      <c r="J2347" s="299">
        <f>SUMIFS(MP!D:D,MP!H:H,BH!C2347,MP!C:C,BH!F2347)</f>
        <v>0</v>
      </c>
      <c r="K2347" s="209">
        <f t="shared" si="110"/>
        <v>1.0891266666666666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3.80x1500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62">
        <v>45917</v>
      </c>
      <c r="B2348" s="196" t="s">
        <v>558</v>
      </c>
      <c r="C2348" s="196">
        <v>2000003356</v>
      </c>
      <c r="D2348" s="196" t="s">
        <v>2290</v>
      </c>
      <c r="E2348" s="196">
        <v>1251121447109</v>
      </c>
      <c r="F2348" s="196" t="s">
        <v>1744</v>
      </c>
      <c r="G2348" s="196" t="s">
        <v>1744</v>
      </c>
      <c r="H2348" s="196">
        <v>150000</v>
      </c>
      <c r="I2348" s="196">
        <v>154118</v>
      </c>
      <c r="J2348" s="299">
        <f>SUMIFS(MP!D:D,MP!H:H,BH!C2348,MP!C:C,BH!F2348)</f>
        <v>0</v>
      </c>
      <c r="K2348" s="209">
        <f t="shared" si="110"/>
        <v>1.0274533333333333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4.80x1500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62">
        <v>45917</v>
      </c>
      <c r="B2349" s="196" t="s">
        <v>558</v>
      </c>
      <c r="C2349" s="196">
        <v>2000003356</v>
      </c>
      <c r="D2349" s="196" t="s">
        <v>2290</v>
      </c>
      <c r="E2349" s="196">
        <v>1251121447116</v>
      </c>
      <c r="F2349" s="196" t="s">
        <v>1733</v>
      </c>
      <c r="G2349" s="196" t="s">
        <v>1733</v>
      </c>
      <c r="H2349" s="196">
        <v>100000</v>
      </c>
      <c r="I2349" s="196">
        <v>89653</v>
      </c>
      <c r="J2349" s="299">
        <f>SUMIFS(MP!D:D,MP!H:H,BH!C2349,MP!C:C,BH!F2349)</f>
        <v>0</v>
      </c>
      <c r="K2349" s="209">
        <f t="shared" si="110"/>
        <v>0.89653000000000005</v>
      </c>
      <c r="L2349" t="str">
        <f t="shared" si="111"/>
        <v>Chưa 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5.80x1500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62">
        <v>45917</v>
      </c>
      <c r="B2350" s="196" t="s">
        <v>558</v>
      </c>
      <c r="C2350" s="196">
        <v>2000003356</v>
      </c>
      <c r="D2350" s="196" t="s">
        <v>2290</v>
      </c>
      <c r="E2350" s="196">
        <v>1251121447123</v>
      </c>
      <c r="F2350" s="196" t="s">
        <v>1747</v>
      </c>
      <c r="G2350" s="196" t="s">
        <v>1747</v>
      </c>
      <c r="H2350" s="196">
        <v>100000</v>
      </c>
      <c r="I2350" s="196">
        <v>93859</v>
      </c>
      <c r="J2350" s="299">
        <f>SUMIFS(MP!D:D,MP!H:H,BH!C2350,MP!C:C,BH!F2350)</f>
        <v>0</v>
      </c>
      <c r="K2350" s="209">
        <f t="shared" si="110"/>
        <v>0.93859000000000004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7.80x1500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62">
        <v>45917</v>
      </c>
      <c r="B2351" s="196" t="s">
        <v>558</v>
      </c>
      <c r="C2351" s="196">
        <v>2000003356</v>
      </c>
      <c r="D2351" s="196" t="s">
        <v>2290</v>
      </c>
      <c r="E2351" s="196">
        <v>1251121450901</v>
      </c>
      <c r="F2351" s="196" t="s">
        <v>1748</v>
      </c>
      <c r="G2351" s="196" t="s">
        <v>1748</v>
      </c>
      <c r="H2351" s="196">
        <v>100000</v>
      </c>
      <c r="I2351" s="196">
        <v>94134</v>
      </c>
      <c r="J2351" s="299">
        <f>SUMIFS(MP!D:D,MP!H:H,BH!C2351,MP!C:C,BH!F2351)</f>
        <v>0</v>
      </c>
      <c r="K2351" s="209">
        <f t="shared" si="110"/>
        <v>0.94133999999999995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9.80x1500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62">
        <v>45917</v>
      </c>
      <c r="B2352" s="196" t="s">
        <v>3012</v>
      </c>
      <c r="C2352" s="196">
        <v>2000003357</v>
      </c>
      <c r="D2352" s="196" t="s">
        <v>2290</v>
      </c>
      <c r="E2352" s="196">
        <v>1251121446195</v>
      </c>
      <c r="F2352" s="196" t="s">
        <v>2186</v>
      </c>
      <c r="G2352" s="196" t="s">
        <v>2186</v>
      </c>
      <c r="H2352" s="196">
        <v>2000000</v>
      </c>
      <c r="I2352" s="196">
        <v>1932491</v>
      </c>
      <c r="J2352" s="299">
        <f>SUMIFS(MP!D:D,MP!H:H,BH!C2352,MP!C:C,BH!F2352)</f>
        <v>0</v>
      </c>
      <c r="K2352" s="209">
        <f t="shared" si="110"/>
        <v>0.96624549999999998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2.45x1219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62">
        <v>45917</v>
      </c>
      <c r="B2353" s="196" t="s">
        <v>3012</v>
      </c>
      <c r="C2353" s="196">
        <v>2000003357</v>
      </c>
      <c r="D2353" s="196" t="s">
        <v>2290</v>
      </c>
      <c r="E2353" s="196">
        <v>1251121446201</v>
      </c>
      <c r="F2353" s="196" t="s">
        <v>2847</v>
      </c>
      <c r="G2353" s="196" t="s">
        <v>2847</v>
      </c>
      <c r="H2353" s="196">
        <v>600000</v>
      </c>
      <c r="I2353" s="196">
        <v>613858</v>
      </c>
      <c r="J2353" s="299">
        <f>SUMIFS(MP!D:D,MP!H:H,BH!C2353,MP!C:C,BH!F2353)</f>
        <v>0</v>
      </c>
      <c r="K2353" s="209">
        <f t="shared" si="110"/>
        <v>1.0230966666666668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2.75x1219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62">
        <v>45917</v>
      </c>
      <c r="B2354" s="196" t="s">
        <v>3012</v>
      </c>
      <c r="C2354" s="196">
        <v>2000003357</v>
      </c>
      <c r="D2354" s="196" t="s">
        <v>2290</v>
      </c>
      <c r="E2354" s="196">
        <v>1251121990995</v>
      </c>
      <c r="F2354" s="196" t="s">
        <v>3013</v>
      </c>
      <c r="G2354" s="196" t="s">
        <v>3013</v>
      </c>
      <c r="H2354" s="196">
        <v>500000</v>
      </c>
      <c r="I2354" s="196">
        <v>461708</v>
      </c>
      <c r="J2354" s="299">
        <f>SUMIFS(MP!D:D,MP!H:H,BH!C2354,MP!C:C,BH!F2354)</f>
        <v>0</v>
      </c>
      <c r="K2354" s="209">
        <f t="shared" si="110"/>
        <v>0.92341600000000001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1.75x1219 SPHC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62">
        <v>45917</v>
      </c>
      <c r="B2355" s="196" t="s">
        <v>3012</v>
      </c>
      <c r="C2355" s="196">
        <v>2000003357</v>
      </c>
      <c r="D2355" s="196" t="s">
        <v>2290</v>
      </c>
      <c r="E2355" s="196">
        <v>1251121476345</v>
      </c>
      <c r="F2355" s="196" t="s">
        <v>2578</v>
      </c>
      <c r="G2355" s="196" t="s">
        <v>2578</v>
      </c>
      <c r="H2355" s="196">
        <v>1000000</v>
      </c>
      <c r="I2355" s="196">
        <v>948867</v>
      </c>
      <c r="J2355" s="299">
        <f>SUMIFS(MP!D:D,MP!H:H,BH!C2355,MP!C:C,BH!F2355)</f>
        <v>0</v>
      </c>
      <c r="K2355" s="209">
        <f t="shared" si="110"/>
        <v>0.94886700000000002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2.00x1219 SPHC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62">
        <v>45917</v>
      </c>
      <c r="B2356" s="196" t="s">
        <v>3012</v>
      </c>
      <c r="C2356" s="196">
        <v>2000003357</v>
      </c>
      <c r="D2356" s="196" t="s">
        <v>2290</v>
      </c>
      <c r="E2356" s="196">
        <v>1251121478868</v>
      </c>
      <c r="F2356" s="196" t="s">
        <v>3014</v>
      </c>
      <c r="G2356" s="196" t="s">
        <v>3014</v>
      </c>
      <c r="H2356" s="196">
        <v>900000</v>
      </c>
      <c r="I2356" s="196">
        <v>953215</v>
      </c>
      <c r="J2356" s="299">
        <f>SUMIFS(MP!D:D,MP!H:H,BH!C2356,MP!C:C,BH!F2356)</f>
        <v>0</v>
      </c>
      <c r="K2356" s="209">
        <f t="shared" si="110"/>
        <v>1.0591277777777777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2.25x1219 SPHC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62">
        <v>45917</v>
      </c>
      <c r="B2357" s="196" t="s">
        <v>3012</v>
      </c>
      <c r="C2357" s="196">
        <v>2000003357</v>
      </c>
      <c r="D2357" s="196" t="s">
        <v>2290</v>
      </c>
      <c r="E2357" s="196">
        <v>1251121478882</v>
      </c>
      <c r="F2357" s="196" t="s">
        <v>1818</v>
      </c>
      <c r="G2357" s="196" t="s">
        <v>1818</v>
      </c>
      <c r="H2357" s="196">
        <v>2000000</v>
      </c>
      <c r="I2357" s="196">
        <v>1963279</v>
      </c>
      <c r="J2357" s="299">
        <f>SUMIFS(MP!D:D,MP!H:H,BH!C2357,MP!C:C,BH!F2357)</f>
        <v>0</v>
      </c>
      <c r="K2357" s="209">
        <f t="shared" si="110"/>
        <v>0.9816395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2.45x1219 SPHC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62">
        <v>45917</v>
      </c>
      <c r="B2358" s="196" t="s">
        <v>528</v>
      </c>
      <c r="C2358" s="196">
        <v>2200002192</v>
      </c>
      <c r="D2358" s="196" t="s">
        <v>1646</v>
      </c>
      <c r="E2358" s="196">
        <v>1251121953549</v>
      </c>
      <c r="F2358" s="196" t="s">
        <v>1349</v>
      </c>
      <c r="G2358" s="196" t="s">
        <v>1650</v>
      </c>
      <c r="H2358" s="196">
        <v>600000</v>
      </c>
      <c r="I2358" s="196">
        <v>659822</v>
      </c>
      <c r="J2358" s="299">
        <f>SUMIFS(MP!D:D,MP!H:H,BH!C2358,MP!C:C,BH!F2358)</f>
        <v>0</v>
      </c>
      <c r="K2358" s="209">
        <f t="shared" si="110"/>
        <v>1.0997033333333333</v>
      </c>
      <c r="L2358" t="str">
        <f t="shared" si="111"/>
        <v>Hoàn thành</v>
      </c>
      <c r="M2358" s="204">
        <f>SUMIFS(MP!D:D,MP!C:C,BH!F2358,MP!H:H,"",MP!A:A,"1519")</f>
        <v>203654</v>
      </c>
      <c r="N2358" s="239">
        <f>SUMIFS(MP!D:D,MP!C:C,BH!F2358,MP!H:H,"",MP!A:A,"cnk")</f>
        <v>0</v>
      </c>
      <c r="O2358" t="str">
        <f t="shared" si="112"/>
        <v>Thép cuộn cán nóng nóng 2.75x121X SAE1006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62">
        <v>45917</v>
      </c>
      <c r="B2359" s="196" t="s">
        <v>528</v>
      </c>
      <c r="C2359" s="196">
        <v>2200002192</v>
      </c>
      <c r="D2359" s="196" t="s">
        <v>1646</v>
      </c>
      <c r="E2359" s="196">
        <v>1251121917602</v>
      </c>
      <c r="F2359" s="196" t="s">
        <v>1647</v>
      </c>
      <c r="G2359" s="196" t="s">
        <v>1648</v>
      </c>
      <c r="H2359" s="196">
        <v>4070000</v>
      </c>
      <c r="I2359" s="196">
        <v>4240794</v>
      </c>
      <c r="J2359" s="299">
        <f>SUMIFS(MP!D:D,MP!H:H,BH!C2359,MP!C:C,BH!F2359)</f>
        <v>0</v>
      </c>
      <c r="K2359" s="209">
        <f t="shared" si="110"/>
        <v>1.0419641277641278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2.25x121X SAE1006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62">
        <v>45917</v>
      </c>
      <c r="B2360" s="196" t="s">
        <v>528</v>
      </c>
      <c r="C2360" s="196">
        <v>2200002192</v>
      </c>
      <c r="D2360" s="196" t="s">
        <v>1646</v>
      </c>
      <c r="E2360" s="196">
        <v>1251121917725</v>
      </c>
      <c r="F2360" s="196" t="s">
        <v>1449</v>
      </c>
      <c r="G2360" s="196" t="s">
        <v>1649</v>
      </c>
      <c r="H2360" s="196">
        <v>4270000</v>
      </c>
      <c r="I2360" s="196">
        <v>4542582</v>
      </c>
      <c r="J2360" s="299">
        <f>SUMIFS(MP!D:D,MP!H:H,BH!C2360,MP!C:C,BH!F2360)</f>
        <v>0</v>
      </c>
      <c r="K2360" s="209">
        <f t="shared" si="110"/>
        <v>1.0638365339578455</v>
      </c>
      <c r="L2360" t="str">
        <f t="shared" si="111"/>
        <v>Hoàn thành</v>
      </c>
      <c r="M2360" s="204">
        <f>SUMIFS(MP!D:D,MP!C:C,BH!F2360,MP!H:H,"",MP!A:A,"1519")</f>
        <v>312304</v>
      </c>
      <c r="N2360" s="239">
        <f>SUMIFS(MP!D:D,MP!C:C,BH!F2360,MP!H:H,"",MP!A:A,"cnk")</f>
        <v>0</v>
      </c>
      <c r="O2360" t="str">
        <f t="shared" si="112"/>
        <v>Thép cuộn cán nóng nóng 2.45x121X SAE1006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62">
        <v>45917</v>
      </c>
      <c r="B2361" s="196" t="s">
        <v>528</v>
      </c>
      <c r="C2361" s="196">
        <v>2200002193</v>
      </c>
      <c r="D2361" s="196" t="s">
        <v>1646</v>
      </c>
      <c r="E2361" s="196">
        <v>1251121449202</v>
      </c>
      <c r="F2361" s="196" t="s">
        <v>1671</v>
      </c>
      <c r="G2361" s="196" t="s">
        <v>1671</v>
      </c>
      <c r="H2361" s="196">
        <v>11260000</v>
      </c>
      <c r="I2361" s="196">
        <v>8331341</v>
      </c>
      <c r="J2361" s="299">
        <f>SUMIFS(MP!D:D,MP!H:H,BH!C2361,MP!C:C,BH!F2361)</f>
        <v>0</v>
      </c>
      <c r="K2361" s="209">
        <f t="shared" si="110"/>
        <v>0.7399059502664298</v>
      </c>
      <c r="L2361" t="str">
        <f t="shared" si="111"/>
        <v>Chưa 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2.00x1212 SAE1006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62">
        <v>45917</v>
      </c>
      <c r="B2362" s="196" t="s">
        <v>528</v>
      </c>
      <c r="C2362" s="196">
        <v>2200002193</v>
      </c>
      <c r="D2362" s="196" t="s">
        <v>1646</v>
      </c>
      <c r="E2362" s="196">
        <v>1251122038160</v>
      </c>
      <c r="F2362" s="196" t="s">
        <v>1960</v>
      </c>
      <c r="G2362" s="196" t="s">
        <v>1960</v>
      </c>
      <c r="H2362" s="196">
        <v>1000000</v>
      </c>
      <c r="I2362" s="196">
        <v>949922</v>
      </c>
      <c r="J2362" s="299">
        <f>SUMIFS(MP!D:D,MP!H:H,BH!C2362,MP!C:C,BH!F2362)</f>
        <v>0</v>
      </c>
      <c r="K2362" s="209">
        <f t="shared" si="110"/>
        <v>0.94992200000000004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3.45x1070 SAE1017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62">
        <v>45917</v>
      </c>
      <c r="B2363" s="196" t="s">
        <v>528</v>
      </c>
      <c r="C2363" s="196">
        <v>2200002193</v>
      </c>
      <c r="D2363" s="196" t="s">
        <v>1646</v>
      </c>
      <c r="E2363" s="196">
        <v>1251122025214</v>
      </c>
      <c r="F2363" s="196" t="s">
        <v>1961</v>
      </c>
      <c r="G2363" s="196" t="s">
        <v>1961</v>
      </c>
      <c r="H2363" s="196">
        <v>1000000</v>
      </c>
      <c r="I2363" s="196">
        <v>949757</v>
      </c>
      <c r="J2363" s="299">
        <f>SUMIFS(MP!D:D,MP!H:H,BH!C2363,MP!C:C,BH!F2363)</f>
        <v>0</v>
      </c>
      <c r="K2363" s="209">
        <f t="shared" si="110"/>
        <v>0.94975699999999996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3.95x1070 SAE1017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62">
        <v>45917</v>
      </c>
      <c r="B2364" s="196" t="s">
        <v>528</v>
      </c>
      <c r="C2364" s="196">
        <v>2200002193</v>
      </c>
      <c r="D2364" s="196" t="s">
        <v>1646</v>
      </c>
      <c r="E2364" s="196">
        <v>1251121490303</v>
      </c>
      <c r="F2364" s="196" t="s">
        <v>1958</v>
      </c>
      <c r="G2364" s="196" t="s">
        <v>1958</v>
      </c>
      <c r="H2364" s="196">
        <v>500000</v>
      </c>
      <c r="I2364" s="196">
        <v>463756</v>
      </c>
      <c r="J2364" s="299">
        <f>SUMIFS(MP!D:D,MP!H:H,BH!C2364,MP!C:C,BH!F2364)</f>
        <v>0</v>
      </c>
      <c r="K2364" s="209">
        <f t="shared" si="110"/>
        <v>0.927512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3.45x1262 SAE1017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62">
        <v>45917</v>
      </c>
      <c r="B2365" s="196" t="s">
        <v>528</v>
      </c>
      <c r="C2365" s="196">
        <v>2200002193</v>
      </c>
      <c r="D2365" s="196" t="s">
        <v>1646</v>
      </c>
      <c r="E2365" s="196">
        <v>1251121490433</v>
      </c>
      <c r="F2365" s="196" t="s">
        <v>1959</v>
      </c>
      <c r="G2365" s="196" t="s">
        <v>1959</v>
      </c>
      <c r="H2365" s="196">
        <v>1000000</v>
      </c>
      <c r="I2365" s="196">
        <v>954467</v>
      </c>
      <c r="J2365" s="299">
        <f>SUMIFS(MP!D:D,MP!H:H,BH!C2365,MP!C:C,BH!F2365)</f>
        <v>0</v>
      </c>
      <c r="K2365" s="209">
        <f t="shared" si="110"/>
        <v>0.95446699999999995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3.95x1262 SAE1017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62">
        <v>45917</v>
      </c>
      <c r="B2366" s="196" t="s">
        <v>528</v>
      </c>
      <c r="C2366" s="196">
        <v>2200002193</v>
      </c>
      <c r="D2366" s="196" t="s">
        <v>1646</v>
      </c>
      <c r="E2366" s="196">
        <v>1251121991015</v>
      </c>
      <c r="F2366" s="196" t="s">
        <v>2705</v>
      </c>
      <c r="G2366" s="196" t="s">
        <v>2705</v>
      </c>
      <c r="H2366" s="196">
        <v>300000</v>
      </c>
      <c r="I2366" s="196">
        <v>310919</v>
      </c>
      <c r="J2366" s="299">
        <f>SUMIFS(MP!D:D,MP!H:H,BH!C2366,MP!C:C,BH!F2366)</f>
        <v>0</v>
      </c>
      <c r="K2366" s="209">
        <f t="shared" si="110"/>
        <v>1.0363966666666666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3.45x970 SAE1017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62">
        <v>45917</v>
      </c>
      <c r="B2367" s="196" t="s">
        <v>528</v>
      </c>
      <c r="C2367" s="196">
        <v>2200002193</v>
      </c>
      <c r="D2367" s="196" t="s">
        <v>1646</v>
      </c>
      <c r="E2367" s="196">
        <v>1251121991039</v>
      </c>
      <c r="F2367" s="196" t="s">
        <v>3015</v>
      </c>
      <c r="G2367" s="196" t="s">
        <v>3015</v>
      </c>
      <c r="H2367" s="196">
        <v>700000</v>
      </c>
      <c r="I2367" s="196">
        <v>726768</v>
      </c>
      <c r="J2367" s="299">
        <f>SUMIFS(MP!D:D,MP!H:H,BH!C2367,MP!C:C,BH!F2367)</f>
        <v>0</v>
      </c>
      <c r="K2367" s="209">
        <f t="shared" si="110"/>
        <v>1.0382400000000001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3.95x970 SAE1017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62">
        <v>45917</v>
      </c>
      <c r="B2368" s="196" t="s">
        <v>528</v>
      </c>
      <c r="C2368" s="196">
        <v>2200002193</v>
      </c>
      <c r="D2368" s="196" t="s">
        <v>1646</v>
      </c>
      <c r="E2368" s="196">
        <v>1251122039778</v>
      </c>
      <c r="F2368" s="196" t="s">
        <v>2172</v>
      </c>
      <c r="G2368" s="196" t="s">
        <v>2172</v>
      </c>
      <c r="H2368" s="196">
        <v>300000</v>
      </c>
      <c r="I2368" s="196">
        <v>325344</v>
      </c>
      <c r="J2368" s="299">
        <f>SUMIFS(MP!D:D,MP!H:H,BH!C2368,MP!C:C,BH!F2368)</f>
        <v>0</v>
      </c>
      <c r="K2368" s="209">
        <f t="shared" si="110"/>
        <v>1.0844800000000001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2.75x1217 SAE1010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62">
        <v>45916</v>
      </c>
      <c r="B2369" s="196" t="s">
        <v>3016</v>
      </c>
      <c r="C2369" s="196">
        <v>2000003324</v>
      </c>
      <c r="D2369" s="196" t="s">
        <v>2096</v>
      </c>
      <c r="E2369" s="196">
        <v>1251121444658</v>
      </c>
      <c r="F2369" s="196" t="s">
        <v>1727</v>
      </c>
      <c r="G2369" s="196" t="s">
        <v>1727</v>
      </c>
      <c r="H2369" s="196">
        <v>2500000</v>
      </c>
      <c r="I2369" s="196">
        <v>2530620</v>
      </c>
      <c r="J2369" s="299">
        <f>SUMIFS(MP!D:D,MP!H:H,BH!C2369,MP!C:C,BH!F2369)</f>
        <v>0</v>
      </c>
      <c r="K2369" s="209">
        <f t="shared" si="110"/>
        <v>1.012248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00x1230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62">
        <v>45916</v>
      </c>
      <c r="B2370" s="196" t="s">
        <v>3016</v>
      </c>
      <c r="C2370" s="196">
        <v>2000003324</v>
      </c>
      <c r="D2370" s="196" t="s">
        <v>2096</v>
      </c>
      <c r="E2370" s="196">
        <v>1251121457214</v>
      </c>
      <c r="F2370" s="196" t="s">
        <v>1694</v>
      </c>
      <c r="G2370" s="196" t="s">
        <v>1694</v>
      </c>
      <c r="H2370" s="196">
        <v>1500000</v>
      </c>
      <c r="I2370" s="196">
        <v>1491389</v>
      </c>
      <c r="J2370" s="299">
        <f>SUMIFS(MP!D:D,MP!H:H,BH!C2370,MP!C:C,BH!F2370)</f>
        <v>0</v>
      </c>
      <c r="K2370" s="209">
        <f t="shared" ref="K2370:K2433" si="113">(J2370+I2370)/H2370</f>
        <v>0.99425933333333338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2.30x1230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62">
        <v>45916</v>
      </c>
      <c r="B2371" s="196" t="s">
        <v>3016</v>
      </c>
      <c r="C2371" s="196">
        <v>2000003324</v>
      </c>
      <c r="D2371" s="196" t="s">
        <v>2096</v>
      </c>
      <c r="E2371" s="196">
        <v>1251121446997</v>
      </c>
      <c r="F2371" s="196" t="s">
        <v>1983</v>
      </c>
      <c r="G2371" s="196" t="s">
        <v>1983</v>
      </c>
      <c r="H2371" s="196">
        <v>1000000</v>
      </c>
      <c r="I2371" s="196">
        <v>1022525</v>
      </c>
      <c r="J2371" s="299">
        <f>SUMIFS(MP!D:D,MP!H:H,BH!C2371,MP!C:C,BH!F2371)</f>
        <v>0</v>
      </c>
      <c r="K2371" s="209">
        <f t="shared" si="113"/>
        <v>1.0225249999999999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2.50x1230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62">
        <v>45916</v>
      </c>
      <c r="B2372" s="196" t="s">
        <v>3016</v>
      </c>
      <c r="C2372" s="196">
        <v>2000003324</v>
      </c>
      <c r="D2372" s="196" t="s">
        <v>2096</v>
      </c>
      <c r="E2372" s="196">
        <v>1251121459072</v>
      </c>
      <c r="F2372" s="196" t="s">
        <v>1699</v>
      </c>
      <c r="G2372" s="196" t="s">
        <v>1699</v>
      </c>
      <c r="H2372" s="196">
        <v>2500000</v>
      </c>
      <c r="I2372" s="196">
        <v>2650823</v>
      </c>
      <c r="J2372" s="299">
        <f>SUMIFS(MP!D:D,MP!H:H,BH!C2372,MP!C:C,BH!F2372)</f>
        <v>0</v>
      </c>
      <c r="K2372" s="209">
        <f t="shared" si="113"/>
        <v>1.0603292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2.00x1260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62">
        <v>45916</v>
      </c>
      <c r="B2373" s="196" t="s">
        <v>3016</v>
      </c>
      <c r="C2373" s="196">
        <v>2000003324</v>
      </c>
      <c r="D2373" s="196" t="s">
        <v>2096</v>
      </c>
      <c r="E2373" s="196">
        <v>1251121459096</v>
      </c>
      <c r="F2373" s="196" t="s">
        <v>1689</v>
      </c>
      <c r="G2373" s="196" t="s">
        <v>1689</v>
      </c>
      <c r="H2373" s="196">
        <v>1500000</v>
      </c>
      <c r="I2373" s="196">
        <v>1463718</v>
      </c>
      <c r="J2373" s="299">
        <f>SUMIFS(MP!D:D,MP!H:H,BH!C2373,MP!C:C,BH!F2373)</f>
        <v>0</v>
      </c>
      <c r="K2373" s="209">
        <f t="shared" si="113"/>
        <v>0.97581200000000001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2.30x1260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62">
        <v>45916</v>
      </c>
      <c r="B2374" s="196" t="s">
        <v>3016</v>
      </c>
      <c r="C2374" s="196">
        <v>2000003324</v>
      </c>
      <c r="D2374" s="196" t="s">
        <v>2096</v>
      </c>
      <c r="E2374" s="196">
        <v>1251121457801</v>
      </c>
      <c r="F2374" s="196" t="s">
        <v>1753</v>
      </c>
      <c r="G2374" s="196" t="s">
        <v>1753</v>
      </c>
      <c r="H2374" s="196">
        <v>1000000</v>
      </c>
      <c r="I2374" s="196">
        <v>1078733</v>
      </c>
      <c r="J2374" s="299">
        <f>SUMIFS(MP!D:D,MP!H:H,BH!C2374,MP!C:C,BH!F2374)</f>
        <v>0</v>
      </c>
      <c r="K2374" s="209">
        <f t="shared" si="113"/>
        <v>1.0787329999999999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2.50x1260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62">
        <v>45916</v>
      </c>
      <c r="B2375" s="196" t="s">
        <v>526</v>
      </c>
      <c r="C2375" s="196">
        <v>2000003325</v>
      </c>
      <c r="D2375" s="196" t="s">
        <v>3017</v>
      </c>
      <c r="E2375" s="196">
        <v>1251121459072</v>
      </c>
      <c r="F2375" s="196" t="s">
        <v>1699</v>
      </c>
      <c r="G2375" s="196" t="s">
        <v>1699</v>
      </c>
      <c r="H2375" s="196">
        <v>1500000</v>
      </c>
      <c r="I2375" s="196">
        <v>1508335</v>
      </c>
      <c r="J2375" s="299">
        <f>SUMIFS(MP!D:D,MP!H:H,BH!C2375,MP!C:C,BH!F2375)</f>
        <v>0</v>
      </c>
      <c r="K2375" s="209">
        <f t="shared" si="113"/>
        <v>1.0055566666666667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2.00x1260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62">
        <v>45916</v>
      </c>
      <c r="B2376" s="196" t="s">
        <v>526</v>
      </c>
      <c r="C2376" s="196">
        <v>2000003326</v>
      </c>
      <c r="D2376" s="196" t="s">
        <v>3017</v>
      </c>
      <c r="E2376" s="196">
        <v>1251121457863</v>
      </c>
      <c r="F2376" s="196" t="s">
        <v>1638</v>
      </c>
      <c r="G2376" s="196" t="s">
        <v>1638</v>
      </c>
      <c r="H2376" s="196">
        <v>1500000</v>
      </c>
      <c r="I2376" s="196">
        <v>1370701</v>
      </c>
      <c r="J2376" s="299">
        <f>SUMIFS(MP!D:D,MP!H:H,BH!C2376,MP!C:C,BH!F2376)</f>
        <v>0</v>
      </c>
      <c r="K2376" s="209">
        <f t="shared" si="113"/>
        <v>0.91380066666666671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2.00x1217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62">
        <v>45916</v>
      </c>
      <c r="B2377" s="196" t="s">
        <v>527</v>
      </c>
      <c r="C2377" s="196">
        <v>2000003327</v>
      </c>
      <c r="D2377" s="196" t="s">
        <v>3018</v>
      </c>
      <c r="E2377" s="196">
        <v>1251121457863</v>
      </c>
      <c r="F2377" s="196" t="s">
        <v>1638</v>
      </c>
      <c r="G2377" s="196" t="s">
        <v>1638</v>
      </c>
      <c r="H2377" s="196">
        <v>1500000</v>
      </c>
      <c r="I2377" s="196">
        <v>1466715</v>
      </c>
      <c r="J2377" s="299">
        <f>SUMIFS(MP!D:D,MP!H:H,BH!C2377,MP!C:C,BH!F2377)</f>
        <v>0</v>
      </c>
      <c r="K2377" s="209">
        <f t="shared" si="113"/>
        <v>0.97780999999999996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2.00x1217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62">
        <v>45916</v>
      </c>
      <c r="B2378" s="196" t="s">
        <v>527</v>
      </c>
      <c r="C2378" s="196">
        <v>2000003327</v>
      </c>
      <c r="D2378" s="196" t="s">
        <v>3018</v>
      </c>
      <c r="E2378" s="196">
        <v>1251121459072</v>
      </c>
      <c r="F2378" s="196" t="s">
        <v>1699</v>
      </c>
      <c r="G2378" s="196" t="s">
        <v>1699</v>
      </c>
      <c r="H2378" s="196">
        <v>1500000</v>
      </c>
      <c r="I2378" s="196">
        <v>1464038</v>
      </c>
      <c r="J2378" s="299">
        <f>SUMIFS(MP!D:D,MP!H:H,BH!C2378,MP!C:C,BH!F2378)</f>
        <v>0</v>
      </c>
      <c r="K2378" s="209">
        <f t="shared" si="113"/>
        <v>0.9760253333333333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2.00x1260 SAE1006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62">
        <v>45916</v>
      </c>
      <c r="B2379" s="196" t="s">
        <v>526</v>
      </c>
      <c r="C2379" s="196">
        <v>2000003328</v>
      </c>
      <c r="D2379" s="196" t="s">
        <v>3017</v>
      </c>
      <c r="E2379" s="196">
        <v>1251121915387</v>
      </c>
      <c r="F2379" s="196" t="s">
        <v>1359</v>
      </c>
      <c r="G2379" s="196" t="s">
        <v>1689</v>
      </c>
      <c r="H2379" s="196">
        <v>600000</v>
      </c>
      <c r="I2379" s="196">
        <v>649044</v>
      </c>
      <c r="J2379" s="299">
        <f>SUMIFS(MP!D:D,MP!H:H,BH!C2379,MP!C:C,BH!F2379)</f>
        <v>0</v>
      </c>
      <c r="K2379" s="209">
        <f t="shared" si="113"/>
        <v>1.0817399999999999</v>
      </c>
      <c r="L2379" t="str">
        <f t="shared" si="114"/>
        <v>Hoàn thành</v>
      </c>
      <c r="M2379" s="204">
        <f>SUMIFS(MP!D:D,MP!C:C,BH!F2379,MP!H:H,"",MP!A:A,"1519")</f>
        <v>143708</v>
      </c>
      <c r="N2379" s="239">
        <f>SUMIFS(MP!D:D,MP!C:C,BH!F2379,MP!H:H,"",MP!A:A,"cnk")</f>
        <v>0</v>
      </c>
      <c r="O2379" t="str">
        <f t="shared" si="115"/>
        <v>Thép cuộn cán nóng nóng 2.30x126X SAE1006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62">
        <v>45916</v>
      </c>
      <c r="B2380" s="196" t="s">
        <v>526</v>
      </c>
      <c r="C2380" s="196">
        <v>2000003328</v>
      </c>
      <c r="D2380" s="196" t="s">
        <v>3017</v>
      </c>
      <c r="E2380" s="196">
        <v>1251121918340</v>
      </c>
      <c r="F2380" s="196" t="s">
        <v>927</v>
      </c>
      <c r="G2380" s="196" t="s">
        <v>1753</v>
      </c>
      <c r="H2380" s="196">
        <v>600000</v>
      </c>
      <c r="I2380" s="196">
        <v>614366</v>
      </c>
      <c r="J2380" s="299">
        <f>SUMIFS(MP!D:D,MP!H:H,BH!C2380,MP!C:C,BH!F2380)</f>
        <v>0</v>
      </c>
      <c r="K2380" s="209">
        <f t="shared" si="113"/>
        <v>1.0239433333333334</v>
      </c>
      <c r="L2380" t="str">
        <f t="shared" si="114"/>
        <v>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2.50x126X SAE1006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62">
        <v>45916</v>
      </c>
      <c r="B2381" s="196" t="s">
        <v>526</v>
      </c>
      <c r="C2381" s="196">
        <v>2000003328</v>
      </c>
      <c r="D2381" s="196" t="s">
        <v>3017</v>
      </c>
      <c r="E2381" s="196">
        <v>1251121924556</v>
      </c>
      <c r="F2381" s="196" t="s">
        <v>1362</v>
      </c>
      <c r="G2381" s="196" t="s">
        <v>1932</v>
      </c>
      <c r="H2381" s="196">
        <v>300000</v>
      </c>
      <c r="I2381" s="196">
        <v>291436</v>
      </c>
      <c r="J2381" s="299">
        <f>SUMIFS(MP!D:D,MP!H:H,BH!C2381,MP!C:C,BH!F2381)</f>
        <v>0</v>
      </c>
      <c r="K2381" s="209">
        <f t="shared" si="113"/>
        <v>0.97145333333333328</v>
      </c>
      <c r="L2381" t="str">
        <f t="shared" si="114"/>
        <v>Hoàn thành</v>
      </c>
      <c r="M2381" s="204">
        <f>SUMIFS(MP!D:D,MP!C:C,BH!F2381,MP!H:H,"",MP!A:A,"1519")</f>
        <v>140788</v>
      </c>
      <c r="N2381" s="239">
        <f>SUMIFS(MP!D:D,MP!C:C,BH!F2381,MP!H:H,"",MP!A:A,"cnk")</f>
        <v>0</v>
      </c>
      <c r="O2381" t="str">
        <f t="shared" si="115"/>
        <v>Thép cuộn cán nóng nóng 2.75x126X SAE1006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62">
        <v>45916</v>
      </c>
      <c r="B2382" s="196" t="s">
        <v>526</v>
      </c>
      <c r="C2382" s="196">
        <v>2000003329</v>
      </c>
      <c r="D2382" s="196" t="s">
        <v>3017</v>
      </c>
      <c r="E2382" s="196">
        <v>1251121924372</v>
      </c>
      <c r="F2382" s="196" t="s">
        <v>1054</v>
      </c>
      <c r="G2382" s="196" t="s">
        <v>2814</v>
      </c>
      <c r="H2382" s="196">
        <v>1200000</v>
      </c>
      <c r="I2382" s="196">
        <v>1207596</v>
      </c>
      <c r="J2382" s="299">
        <f>SUMIFS(MP!D:D,MP!H:H,BH!C2382,MP!C:C,BH!F2382)</f>
        <v>0</v>
      </c>
      <c r="K2382" s="209">
        <f t="shared" si="113"/>
        <v>1.0063299999999999</v>
      </c>
      <c r="L2382" t="str">
        <f t="shared" si="114"/>
        <v>Hoàn thành</v>
      </c>
      <c r="M2382" s="204">
        <f>SUMIFS(MP!D:D,MP!C:C,BH!F2382,MP!H:H,"",MP!A:A,"1519")</f>
        <v>764350</v>
      </c>
      <c r="N2382" s="239">
        <f>SUMIFS(MP!D:D,MP!C:C,BH!F2382,MP!H:H,"",MP!A:A,"cnk")</f>
        <v>0</v>
      </c>
      <c r="O2382" t="str">
        <f t="shared" si="115"/>
        <v>Thép cuộn cán nóng nóng 2.30x121Y SAE1006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62">
        <v>45916</v>
      </c>
      <c r="B2383" s="196" t="s">
        <v>526</v>
      </c>
      <c r="C2383" s="196">
        <v>2000003329</v>
      </c>
      <c r="D2383" s="196" t="s">
        <v>3017</v>
      </c>
      <c r="E2383" s="196">
        <v>1251121924396</v>
      </c>
      <c r="F2383" s="196" t="s">
        <v>2114</v>
      </c>
      <c r="G2383" s="196" t="s">
        <v>3019</v>
      </c>
      <c r="H2383" s="196">
        <v>700000</v>
      </c>
      <c r="I2383" s="196">
        <v>761658</v>
      </c>
      <c r="J2383" s="299">
        <f>SUMIFS(MP!D:D,MP!H:H,BH!C2383,MP!C:C,BH!F2383)</f>
        <v>0</v>
      </c>
      <c r="K2383" s="209">
        <f t="shared" si="113"/>
        <v>1.0880828571428571</v>
      </c>
      <c r="L2383" t="str">
        <f t="shared" si="114"/>
        <v>Hoàn thành</v>
      </c>
      <c r="M2383" s="204">
        <f>SUMIFS(MP!D:D,MP!C:C,BH!F2383,MP!H:H,"",MP!A:A,"1519")</f>
        <v>99890</v>
      </c>
      <c r="N2383" s="239">
        <f>SUMIFS(MP!D:D,MP!C:C,BH!F2383,MP!H:H,"",MP!A:A,"cnk")</f>
        <v>0</v>
      </c>
      <c r="O2383" t="str">
        <f t="shared" si="115"/>
        <v>Thép cuộn cán nóng nóng 2.50x121Y SAE1006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62">
        <v>45916</v>
      </c>
      <c r="B2384" s="196" t="s">
        <v>526</v>
      </c>
      <c r="C2384" s="196">
        <v>2000003329</v>
      </c>
      <c r="D2384" s="196" t="s">
        <v>3017</v>
      </c>
      <c r="E2384" s="196">
        <v>1251121967898</v>
      </c>
      <c r="F2384" s="196" t="s">
        <v>1374</v>
      </c>
      <c r="G2384" s="196" t="s">
        <v>1641</v>
      </c>
      <c r="H2384" s="196">
        <v>600000</v>
      </c>
      <c r="I2384" s="196">
        <v>616990</v>
      </c>
      <c r="J2384" s="299">
        <f>SUMIFS(MP!D:D,MP!H:H,BH!C2384,MP!C:C,BH!F2384)</f>
        <v>0</v>
      </c>
      <c r="K2384" s="209">
        <f t="shared" si="113"/>
        <v>1.0283166666666668</v>
      </c>
      <c r="L2384" t="str">
        <f t="shared" si="114"/>
        <v>Hoàn thành</v>
      </c>
      <c r="M2384" s="204">
        <f>SUMIFS(MP!D:D,MP!C:C,BH!F2384,MP!H:H,"",MP!A:A,"1519")</f>
        <v>35328</v>
      </c>
      <c r="N2384" s="239">
        <f>SUMIFS(MP!D:D,MP!C:C,BH!F2384,MP!H:H,"",MP!A:A,"cnk")</f>
        <v>5016896</v>
      </c>
      <c r="O2384" t="str">
        <f t="shared" si="115"/>
        <v>Thép cuộn cán nóng nóng 2.75x121Y SAE1006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62">
        <v>45916</v>
      </c>
      <c r="B2385" s="196" t="s">
        <v>527</v>
      </c>
      <c r="C2385" s="196">
        <v>2000003330</v>
      </c>
      <c r="D2385" s="196" t="s">
        <v>3018</v>
      </c>
      <c r="E2385" s="196">
        <v>1251121924396</v>
      </c>
      <c r="F2385" s="196" t="s">
        <v>2114</v>
      </c>
      <c r="G2385" s="196" t="s">
        <v>3019</v>
      </c>
      <c r="H2385" s="196">
        <v>500000</v>
      </c>
      <c r="I2385" s="196">
        <v>514834</v>
      </c>
      <c r="J2385" s="299">
        <f>SUMIFS(MP!D:D,MP!H:H,BH!C2385,MP!C:C,BH!F2385)</f>
        <v>0</v>
      </c>
      <c r="K2385" s="209">
        <f t="shared" si="113"/>
        <v>1.029668</v>
      </c>
      <c r="L2385" t="str">
        <f t="shared" si="114"/>
        <v>Hoàn thành</v>
      </c>
      <c r="M2385" s="204">
        <f>SUMIFS(MP!D:D,MP!C:C,BH!F2385,MP!H:H,"",MP!A:A,"1519")</f>
        <v>99890</v>
      </c>
      <c r="N2385" s="239">
        <f>SUMIFS(MP!D:D,MP!C:C,BH!F2385,MP!H:H,"",MP!A:A,"cnk")</f>
        <v>0</v>
      </c>
      <c r="O2385" t="str">
        <f t="shared" si="115"/>
        <v>Thép cuộn cán nóng nóng 2.50x121Y SAE1006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62">
        <v>45916</v>
      </c>
      <c r="B2386" s="196" t="s">
        <v>527</v>
      </c>
      <c r="C2386" s="196">
        <v>2000003330</v>
      </c>
      <c r="D2386" s="196" t="s">
        <v>3018</v>
      </c>
      <c r="E2386" s="196">
        <v>1251121915387</v>
      </c>
      <c r="F2386" s="196" t="s">
        <v>1359</v>
      </c>
      <c r="G2386" s="196" t="s">
        <v>1689</v>
      </c>
      <c r="H2386" s="196">
        <v>600000</v>
      </c>
      <c r="I2386" s="196">
        <v>651654</v>
      </c>
      <c r="J2386" s="299">
        <f>SUMIFS(MP!D:D,MP!H:H,BH!C2386,MP!C:C,BH!F2386)</f>
        <v>0</v>
      </c>
      <c r="K2386" s="209">
        <f t="shared" si="113"/>
        <v>1.08609</v>
      </c>
      <c r="L2386" t="str">
        <f t="shared" si="114"/>
        <v>Hoàn thành</v>
      </c>
      <c r="M2386" s="204">
        <f>SUMIFS(MP!D:D,MP!C:C,BH!F2386,MP!H:H,"",MP!A:A,"1519")</f>
        <v>143708</v>
      </c>
      <c r="N2386" s="239">
        <f>SUMIFS(MP!D:D,MP!C:C,BH!F2386,MP!H:H,"",MP!A:A,"cnk")</f>
        <v>0</v>
      </c>
      <c r="O2386" t="str">
        <f t="shared" si="115"/>
        <v>Thép cuộn cán nóng nóng 2.30x126X SAE1006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62">
        <v>45916</v>
      </c>
      <c r="B2387" s="196" t="s">
        <v>527</v>
      </c>
      <c r="C2387" s="196">
        <v>2000003330</v>
      </c>
      <c r="D2387" s="196" t="s">
        <v>3018</v>
      </c>
      <c r="E2387" s="196">
        <v>1251121918340</v>
      </c>
      <c r="F2387" s="196" t="s">
        <v>927</v>
      </c>
      <c r="G2387" s="196" t="s">
        <v>1753</v>
      </c>
      <c r="H2387" s="196">
        <v>600000</v>
      </c>
      <c r="I2387" s="196">
        <v>607736</v>
      </c>
      <c r="J2387" s="299">
        <f>SUMIFS(MP!D:D,MP!H:H,BH!C2387,MP!C:C,BH!F2387)</f>
        <v>0</v>
      </c>
      <c r="K2387" s="209">
        <f t="shared" si="113"/>
        <v>1.0128933333333334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2.50x126X SAE1006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62">
        <v>45916</v>
      </c>
      <c r="B2388" s="196" t="s">
        <v>527</v>
      </c>
      <c r="C2388" s="196">
        <v>2000003330</v>
      </c>
      <c r="D2388" s="196" t="s">
        <v>3018</v>
      </c>
      <c r="E2388" s="196">
        <v>1251121924556</v>
      </c>
      <c r="F2388" s="196" t="s">
        <v>1362</v>
      </c>
      <c r="G2388" s="196" t="s">
        <v>1932</v>
      </c>
      <c r="H2388" s="196">
        <v>300000</v>
      </c>
      <c r="I2388" s="196">
        <v>317340</v>
      </c>
      <c r="J2388" s="299">
        <f>SUMIFS(MP!D:D,MP!H:H,BH!C2388,MP!C:C,BH!F2388)</f>
        <v>0</v>
      </c>
      <c r="K2388" s="209">
        <f t="shared" si="113"/>
        <v>1.0578000000000001</v>
      </c>
      <c r="L2388" t="str">
        <f t="shared" si="114"/>
        <v>Hoàn thành</v>
      </c>
      <c r="M2388" s="204">
        <f>SUMIFS(MP!D:D,MP!C:C,BH!F2388,MP!H:H,"",MP!A:A,"1519")</f>
        <v>140788</v>
      </c>
      <c r="N2388" s="239">
        <f>SUMIFS(MP!D:D,MP!C:C,BH!F2388,MP!H:H,"",MP!A:A,"cnk")</f>
        <v>0</v>
      </c>
      <c r="O2388" t="str">
        <f t="shared" si="115"/>
        <v>Thép cuộn cán nóng nóng 2.75x126X SAE1006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62">
        <v>45916</v>
      </c>
      <c r="B2389" s="196" t="s">
        <v>535</v>
      </c>
      <c r="C2389" s="196">
        <v>2000003331</v>
      </c>
      <c r="D2389" s="196" t="s">
        <v>3020</v>
      </c>
      <c r="E2389" s="196">
        <v>1251121917985</v>
      </c>
      <c r="F2389" s="196" t="s">
        <v>1386</v>
      </c>
      <c r="G2389" s="196" t="s">
        <v>1823</v>
      </c>
      <c r="H2389" s="196">
        <v>3000000</v>
      </c>
      <c r="I2389" s="196">
        <v>2980172</v>
      </c>
      <c r="J2389" s="299">
        <f>SUMIFS(MP!D:D,MP!H:H,BH!C2389,MP!C:C,BH!F2389)</f>
        <v>0</v>
      </c>
      <c r="K2389" s="209">
        <f t="shared" si="113"/>
        <v>0.99339066666666664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2.30x125X SAE1006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62">
        <v>45916</v>
      </c>
      <c r="B2390" s="196" t="s">
        <v>535</v>
      </c>
      <c r="C2390" s="196">
        <v>2000003331</v>
      </c>
      <c r="D2390" s="196" t="s">
        <v>3020</v>
      </c>
      <c r="E2390" s="196">
        <v>1251121919170</v>
      </c>
      <c r="F2390" s="196" t="s">
        <v>1941</v>
      </c>
      <c r="G2390" s="196" t="s">
        <v>1942</v>
      </c>
      <c r="H2390" s="196">
        <v>1000000</v>
      </c>
      <c r="I2390" s="196">
        <v>1099312</v>
      </c>
      <c r="J2390" s="299">
        <f>SUMIFS(MP!D:D,MP!H:H,BH!C2390,MP!C:C,BH!F2390)</f>
        <v>0</v>
      </c>
      <c r="K2390" s="209">
        <f t="shared" si="113"/>
        <v>1.0993120000000001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2.45x125X SAE1006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62">
        <v>45916</v>
      </c>
      <c r="B2391" s="196" t="s">
        <v>535</v>
      </c>
      <c r="C2391" s="196">
        <v>2000003331</v>
      </c>
      <c r="D2391" s="196" t="s">
        <v>3020</v>
      </c>
      <c r="E2391" s="196">
        <v>1251121928226</v>
      </c>
      <c r="F2391" s="196" t="s">
        <v>1277</v>
      </c>
      <c r="G2391" s="196" t="s">
        <v>1943</v>
      </c>
      <c r="H2391" s="196">
        <v>1000000</v>
      </c>
      <c r="I2391" s="196">
        <v>1097502</v>
      </c>
      <c r="J2391" s="299">
        <f>SUMIFS(MP!D:D,MP!H:H,BH!C2391,MP!C:C,BH!F2391)</f>
        <v>0</v>
      </c>
      <c r="K2391" s="209">
        <f t="shared" si="113"/>
        <v>1.097502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2.75x125X SAE1006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62">
        <v>45916</v>
      </c>
      <c r="B2392" s="196" t="s">
        <v>531</v>
      </c>
      <c r="C2392" s="196">
        <v>2000003332</v>
      </c>
      <c r="D2392" s="196" t="s">
        <v>2170</v>
      </c>
      <c r="E2392" s="196">
        <v>1251121992340</v>
      </c>
      <c r="F2392" s="196" t="s">
        <v>1866</v>
      </c>
      <c r="G2392" s="196" t="s">
        <v>1867</v>
      </c>
      <c r="H2392" s="196">
        <v>1000000</v>
      </c>
      <c r="I2392" s="196">
        <v>950426</v>
      </c>
      <c r="J2392" s="299">
        <f>SUMIFS(MP!D:D,MP!H:H,BH!C2392,MP!C:C,BH!F2392)</f>
        <v>0</v>
      </c>
      <c r="K2392" s="209">
        <f t="shared" si="113"/>
        <v>0.95042599999999999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2.50x128Y SAE1006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62">
        <v>45916</v>
      </c>
      <c r="B2393" s="196" t="s">
        <v>531</v>
      </c>
      <c r="C2393" s="196">
        <v>2000003332</v>
      </c>
      <c r="D2393" s="196" t="s">
        <v>2170</v>
      </c>
      <c r="E2393" s="196">
        <v>1251121992364</v>
      </c>
      <c r="F2393" s="196" t="s">
        <v>2215</v>
      </c>
      <c r="G2393" s="196" t="s">
        <v>1889</v>
      </c>
      <c r="H2393" s="196">
        <v>1000000</v>
      </c>
      <c r="I2393" s="196">
        <v>1081440</v>
      </c>
      <c r="J2393" s="299">
        <f>SUMIFS(MP!D:D,MP!H:H,BH!C2393,MP!C:C,BH!F2393)</f>
        <v>0</v>
      </c>
      <c r="K2393" s="209">
        <f t="shared" si="113"/>
        <v>1.08144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2.75x128Y SAE1006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62">
        <v>45916</v>
      </c>
      <c r="B2394" s="196" t="s">
        <v>2999</v>
      </c>
      <c r="C2394" s="196">
        <v>2000003333</v>
      </c>
      <c r="D2394" s="196" t="s">
        <v>3021</v>
      </c>
      <c r="E2394" s="196">
        <v>1251121918340</v>
      </c>
      <c r="F2394" s="196" t="s">
        <v>927</v>
      </c>
      <c r="G2394" s="196" t="s">
        <v>1753</v>
      </c>
      <c r="H2394" s="196">
        <v>500000</v>
      </c>
      <c r="I2394" s="196">
        <v>0</v>
      </c>
      <c r="J2394" s="299">
        <f>SUMIFS(MP!D:D,MP!H:H,BH!C2394,MP!C:C,BH!F2394)</f>
        <v>0</v>
      </c>
      <c r="K2394" s="209">
        <f t="shared" si="113"/>
        <v>0</v>
      </c>
      <c r="L2394" t="str">
        <f t="shared" si="114"/>
        <v>Chưa 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2.50x126X SAE1006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62">
        <v>45916</v>
      </c>
      <c r="B2395" s="196" t="s">
        <v>2999</v>
      </c>
      <c r="C2395" s="196">
        <v>2000003333</v>
      </c>
      <c r="D2395" s="196" t="s">
        <v>3021</v>
      </c>
      <c r="E2395" s="196">
        <v>1251121917862</v>
      </c>
      <c r="F2395" s="196" t="s">
        <v>1981</v>
      </c>
      <c r="G2395" s="196" t="s">
        <v>1982</v>
      </c>
      <c r="H2395" s="196">
        <v>1500000</v>
      </c>
      <c r="I2395" s="196">
        <v>0</v>
      </c>
      <c r="J2395" s="299">
        <f>SUMIFS(MP!D:D,MP!H:H,BH!C2395,MP!C:C,BH!F2395)</f>
        <v>0</v>
      </c>
      <c r="K2395" s="209">
        <f t="shared" si="113"/>
        <v>0</v>
      </c>
      <c r="L2395" t="str">
        <f t="shared" si="114"/>
        <v>Chưa hoàn thành</v>
      </c>
      <c r="M2395" s="204">
        <f>SUMIFS(MP!D:D,MP!C:C,BH!F2395,MP!H:H,"",MP!A:A,"1519")</f>
        <v>0</v>
      </c>
      <c r="N2395" s="239">
        <f>SUMIFS(MP!D:D,MP!C:C,BH!F2395,MP!H:H,"",MP!A:A,"cnk")</f>
        <v>86966</v>
      </c>
      <c r="O2395" t="str">
        <f t="shared" si="115"/>
        <v>Thép cuộn cán nóng nóng 3.00x120X SAE1006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62">
        <v>45916</v>
      </c>
      <c r="B2396" s="196" t="s">
        <v>3000</v>
      </c>
      <c r="C2396" s="196">
        <v>2000003334</v>
      </c>
      <c r="D2396" s="196" t="s">
        <v>3021</v>
      </c>
      <c r="E2396" s="196">
        <v>1251121918340</v>
      </c>
      <c r="F2396" s="196" t="s">
        <v>927</v>
      </c>
      <c r="G2396" s="196" t="s">
        <v>1753</v>
      </c>
      <c r="H2396" s="196">
        <v>1000000</v>
      </c>
      <c r="I2396" s="196">
        <v>0</v>
      </c>
      <c r="J2396" s="299">
        <f>SUMIFS(MP!D:D,MP!H:H,BH!C2396,MP!C:C,BH!F2396)</f>
        <v>0</v>
      </c>
      <c r="K2396" s="209">
        <f t="shared" si="113"/>
        <v>0</v>
      </c>
      <c r="L2396" t="str">
        <f t="shared" si="114"/>
        <v>Chưa 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2.50x126X SAE1006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62">
        <v>45916</v>
      </c>
      <c r="B2397" s="196" t="s">
        <v>3000</v>
      </c>
      <c r="C2397" s="196">
        <v>2000003334</v>
      </c>
      <c r="D2397" s="196" t="s">
        <v>3021</v>
      </c>
      <c r="E2397" s="196">
        <v>1251121944523</v>
      </c>
      <c r="F2397" s="196" t="s">
        <v>840</v>
      </c>
      <c r="G2397" s="196" t="s">
        <v>2222</v>
      </c>
      <c r="H2397" s="196">
        <v>1000000</v>
      </c>
      <c r="I2397" s="196">
        <v>0</v>
      </c>
      <c r="J2397" s="299">
        <f>SUMIFS(MP!D:D,MP!H:H,BH!C2397,MP!C:C,BH!F2397)</f>
        <v>0</v>
      </c>
      <c r="K2397" s="209">
        <f t="shared" si="113"/>
        <v>0</v>
      </c>
      <c r="L2397" t="str">
        <f t="shared" si="114"/>
        <v>Chưa hoàn thành</v>
      </c>
      <c r="M2397" s="204">
        <f>SUMIFS(MP!D:D,MP!C:C,BH!F2397,MP!H:H,"",MP!A:A,"1519")</f>
        <v>392796</v>
      </c>
      <c r="N2397" s="239">
        <f>SUMIFS(MP!D:D,MP!C:C,BH!F2397,MP!H:H,"",MP!A:A,"cnk")</f>
        <v>0</v>
      </c>
      <c r="O2397" t="str">
        <f t="shared" si="115"/>
        <v>Thép cuộn cán nóng nóng 3.00x121X SAE1006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62">
        <v>45916</v>
      </c>
      <c r="B2398" s="196" t="s">
        <v>3022</v>
      </c>
      <c r="C2398" s="196">
        <v>2000003335</v>
      </c>
      <c r="D2398" s="196" t="s">
        <v>1680</v>
      </c>
      <c r="E2398" s="196">
        <v>1251121467237</v>
      </c>
      <c r="F2398" s="196" t="s">
        <v>1636</v>
      </c>
      <c r="G2398" s="196" t="s">
        <v>1636</v>
      </c>
      <c r="H2398" s="196">
        <v>219768</v>
      </c>
      <c r="I2398" s="196">
        <v>219048</v>
      </c>
      <c r="J2398" s="299">
        <f>SUMIFS(MP!D:D,MP!H:H,BH!C2398,MP!C:C,BH!F2398)</f>
        <v>0</v>
      </c>
      <c r="K2398" s="209">
        <f t="shared" si="113"/>
        <v>0.99672381784427211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nóng 2.00x1214 SAE1006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62">
        <v>45916</v>
      </c>
      <c r="B2399" s="196" t="s">
        <v>3022</v>
      </c>
      <c r="C2399" s="196">
        <v>2000003335</v>
      </c>
      <c r="D2399" s="196" t="s">
        <v>1680</v>
      </c>
      <c r="E2399" s="196">
        <v>1251121470282</v>
      </c>
      <c r="F2399" s="196" t="s">
        <v>1637</v>
      </c>
      <c r="G2399" s="196" t="s">
        <v>1637</v>
      </c>
      <c r="H2399" s="196">
        <v>20954</v>
      </c>
      <c r="I2399" s="196">
        <v>20954</v>
      </c>
      <c r="J2399" s="299">
        <f>SUMIFS(MP!D:D,MP!H:H,BH!C2399,MP!C:C,BH!F2399)</f>
        <v>0</v>
      </c>
      <c r="K2399" s="209">
        <f t="shared" si="113"/>
        <v>1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nóng 2.20x1214 SAE1006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62">
        <v>45916</v>
      </c>
      <c r="B2400" s="196" t="s">
        <v>3022</v>
      </c>
      <c r="C2400" s="196">
        <v>2000003335</v>
      </c>
      <c r="D2400" s="196" t="s">
        <v>1680</v>
      </c>
      <c r="E2400" s="196">
        <v>1251121480052</v>
      </c>
      <c r="F2400" s="196" t="s">
        <v>1687</v>
      </c>
      <c r="G2400" s="196" t="s">
        <v>1687</v>
      </c>
      <c r="H2400" s="196">
        <v>20264</v>
      </c>
      <c r="I2400" s="196">
        <v>20264</v>
      </c>
      <c r="J2400" s="299">
        <f>SUMIFS(MP!D:D,MP!H:H,BH!C2400,MP!C:C,BH!F2400)</f>
        <v>0</v>
      </c>
      <c r="K2400" s="209">
        <f t="shared" si="113"/>
        <v>1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nóng 3.90x1262 SAE1006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62">
        <v>45916</v>
      </c>
      <c r="B2401" s="196" t="s">
        <v>552</v>
      </c>
      <c r="C2401" s="196">
        <v>2000003336</v>
      </c>
      <c r="D2401" s="196" t="s">
        <v>2170</v>
      </c>
      <c r="E2401" s="196">
        <v>1251121451946</v>
      </c>
      <c r="F2401" s="196" t="s">
        <v>2111</v>
      </c>
      <c r="G2401" s="196" t="s">
        <v>2111</v>
      </c>
      <c r="H2401" s="196">
        <v>1000000</v>
      </c>
      <c r="I2401" s="196">
        <v>936881</v>
      </c>
      <c r="J2401" s="299">
        <f>SUMIFS(MP!D:D,MP!H:H,BH!C2401,MP!C:C,BH!F2401)</f>
        <v>0</v>
      </c>
      <c r="K2401" s="209">
        <f t="shared" si="113"/>
        <v>0.93688099999999996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nóng 2.00x1265 SAE1006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62">
        <v>45916</v>
      </c>
      <c r="B2402" s="196" t="s">
        <v>552</v>
      </c>
      <c r="C2402" s="196">
        <v>2000003337</v>
      </c>
      <c r="D2402" s="196" t="s">
        <v>2170</v>
      </c>
      <c r="E2402" s="196">
        <v>1251121915462</v>
      </c>
      <c r="F2402" s="196" t="s">
        <v>1387</v>
      </c>
      <c r="G2402" s="196" t="s">
        <v>2037</v>
      </c>
      <c r="H2402" s="196">
        <v>1000000</v>
      </c>
      <c r="I2402" s="196">
        <v>1088698</v>
      </c>
      <c r="J2402" s="299">
        <f>SUMIFS(MP!D:D,MP!H:H,BH!C2402,MP!C:C,BH!F2402)</f>
        <v>0</v>
      </c>
      <c r="K2402" s="209">
        <f t="shared" si="113"/>
        <v>1.0886979999999999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nóng 2.30x126Y SAE1006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62">
        <v>45916</v>
      </c>
      <c r="B2403" s="196" t="s">
        <v>537</v>
      </c>
      <c r="C2403" s="196">
        <v>2000003338</v>
      </c>
      <c r="D2403" s="196" t="s">
        <v>2759</v>
      </c>
      <c r="E2403" s="196">
        <v>1251121918005</v>
      </c>
      <c r="F2403" s="196" t="s">
        <v>926</v>
      </c>
      <c r="G2403" s="196" t="s">
        <v>1927</v>
      </c>
      <c r="H2403" s="196">
        <v>200000</v>
      </c>
      <c r="I2403" s="196">
        <v>207780</v>
      </c>
      <c r="J2403" s="299">
        <f>SUMIFS(MP!D:D,MP!H:H,BH!C2403,MP!C:C,BH!F2403)</f>
        <v>0</v>
      </c>
      <c r="K2403" s="209">
        <f t="shared" si="113"/>
        <v>1.0388999999999999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2.50x125X SAE1006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62">
        <v>45916</v>
      </c>
      <c r="B2404" s="196" t="s">
        <v>537</v>
      </c>
      <c r="C2404" s="196">
        <v>2000003338</v>
      </c>
      <c r="D2404" s="196" t="s">
        <v>2759</v>
      </c>
      <c r="E2404" s="196">
        <v>1251121918340</v>
      </c>
      <c r="F2404" s="196" t="s">
        <v>927</v>
      </c>
      <c r="G2404" s="196" t="s">
        <v>1753</v>
      </c>
      <c r="H2404" s="196">
        <v>200000</v>
      </c>
      <c r="I2404" s="196">
        <v>206250</v>
      </c>
      <c r="J2404" s="299">
        <f>SUMIFS(MP!D:D,MP!H:H,BH!C2404,MP!C:C,BH!F2404)</f>
        <v>0</v>
      </c>
      <c r="K2404" s="209">
        <f t="shared" si="113"/>
        <v>1.03125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2.50x126X SAE1006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62">
        <v>45916</v>
      </c>
      <c r="B2405" s="196" t="s">
        <v>537</v>
      </c>
      <c r="C2405" s="196">
        <v>2000003339</v>
      </c>
      <c r="D2405" s="196" t="s">
        <v>2759</v>
      </c>
      <c r="E2405" s="196">
        <v>1251121444658</v>
      </c>
      <c r="F2405" s="196" t="s">
        <v>1727</v>
      </c>
      <c r="G2405" s="196" t="s">
        <v>1727</v>
      </c>
      <c r="H2405" s="196">
        <v>200000</v>
      </c>
      <c r="I2405" s="196">
        <v>211165</v>
      </c>
      <c r="J2405" s="299">
        <f>SUMIFS(MP!D:D,MP!H:H,BH!C2405,MP!C:C,BH!F2405)</f>
        <v>0</v>
      </c>
      <c r="K2405" s="209">
        <f t="shared" si="113"/>
        <v>1.055825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2.00x1230 SAE1006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62">
        <v>45916</v>
      </c>
      <c r="B2406" s="196" t="s">
        <v>537</v>
      </c>
      <c r="C2406" s="196">
        <v>2000003339</v>
      </c>
      <c r="D2406" s="196" t="s">
        <v>2759</v>
      </c>
      <c r="E2406" s="196">
        <v>1251121963784</v>
      </c>
      <c r="F2406" s="196" t="s">
        <v>2520</v>
      </c>
      <c r="G2406" s="196" t="s">
        <v>2520</v>
      </c>
      <c r="H2406" s="196">
        <v>600000</v>
      </c>
      <c r="I2406" s="196">
        <v>656029</v>
      </c>
      <c r="J2406" s="299">
        <f>SUMIFS(MP!D:D,MP!H:H,BH!C2406,MP!C:C,BH!F2406)</f>
        <v>0</v>
      </c>
      <c r="K2406" s="209">
        <f t="shared" si="113"/>
        <v>1.0933816666666667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2.00x1250 SAE1006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62">
        <v>45916</v>
      </c>
      <c r="B2407" s="196" t="s">
        <v>537</v>
      </c>
      <c r="C2407" s="196">
        <v>2000003339</v>
      </c>
      <c r="D2407" s="196" t="s">
        <v>2759</v>
      </c>
      <c r="E2407" s="196">
        <v>1251121436707</v>
      </c>
      <c r="F2407" s="196" t="s">
        <v>1823</v>
      </c>
      <c r="G2407" s="196" t="s">
        <v>1823</v>
      </c>
      <c r="H2407" s="196">
        <v>300000</v>
      </c>
      <c r="I2407" s="196">
        <v>299942</v>
      </c>
      <c r="J2407" s="299">
        <f>SUMIFS(MP!D:D,MP!H:H,BH!C2407,MP!C:C,BH!F2407)</f>
        <v>0</v>
      </c>
      <c r="K2407" s="209">
        <f t="shared" si="113"/>
        <v>0.99980666666666662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nóng 2.30x1250 SAE1006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62">
        <v>45916</v>
      </c>
      <c r="B2408" s="196" t="s">
        <v>537</v>
      </c>
      <c r="C2408" s="196">
        <v>2000003339</v>
      </c>
      <c r="D2408" s="196" t="s">
        <v>2759</v>
      </c>
      <c r="E2408" s="196">
        <v>1251121459072</v>
      </c>
      <c r="F2408" s="196" t="s">
        <v>1699</v>
      </c>
      <c r="G2408" s="196" t="s">
        <v>1699</v>
      </c>
      <c r="H2408" s="196">
        <v>400000</v>
      </c>
      <c r="I2408" s="196">
        <v>362938</v>
      </c>
      <c r="J2408" s="299">
        <f>SUMIFS(MP!D:D,MP!H:H,BH!C2408,MP!C:C,BH!F2408)</f>
        <v>0</v>
      </c>
      <c r="K2408" s="209">
        <f t="shared" si="113"/>
        <v>0.90734499999999996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nóng 2.00x1260 SAE1006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62">
        <v>45916</v>
      </c>
      <c r="B2409" s="196" t="s">
        <v>537</v>
      </c>
      <c r="C2409" s="196">
        <v>2000003339</v>
      </c>
      <c r="D2409" s="196" t="s">
        <v>2759</v>
      </c>
      <c r="E2409" s="196">
        <v>1251121459096</v>
      </c>
      <c r="F2409" s="196" t="s">
        <v>1689</v>
      </c>
      <c r="G2409" s="196" t="s">
        <v>1689</v>
      </c>
      <c r="H2409" s="196">
        <v>300000</v>
      </c>
      <c r="I2409" s="196">
        <v>302886</v>
      </c>
      <c r="J2409" s="299">
        <f>SUMIFS(MP!D:D,MP!H:H,BH!C2409,MP!C:C,BH!F2409)</f>
        <v>0</v>
      </c>
      <c r="K2409" s="209">
        <f t="shared" si="113"/>
        <v>1.00962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nóng 2.30x1260 SAE1006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62">
        <v>45916</v>
      </c>
      <c r="B2410" s="196" t="s">
        <v>3023</v>
      </c>
      <c r="C2410" s="196">
        <v>2000003340</v>
      </c>
      <c r="D2410" s="196" t="s">
        <v>3024</v>
      </c>
      <c r="E2410" s="196">
        <v>1251121451052</v>
      </c>
      <c r="F2410" s="196" t="s">
        <v>1739</v>
      </c>
      <c r="G2410" s="196" t="s">
        <v>1739</v>
      </c>
      <c r="H2410" s="196">
        <v>200000</v>
      </c>
      <c r="I2410" s="196">
        <v>199150</v>
      </c>
      <c r="J2410" s="299">
        <f>SUMIFS(MP!D:D,MP!H:H,BH!C2410,MP!C:C,BH!F2410)</f>
        <v>0</v>
      </c>
      <c r="K2410" s="209">
        <f t="shared" si="113"/>
        <v>0.99575000000000002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nóng 2.80x1500 SS400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62">
        <v>45916</v>
      </c>
      <c r="B2411" s="196" t="s">
        <v>538</v>
      </c>
      <c r="C2411" s="196">
        <v>2000003341</v>
      </c>
      <c r="D2411" s="196" t="s">
        <v>2500</v>
      </c>
      <c r="E2411" s="196">
        <v>1251121994092</v>
      </c>
      <c r="F2411" s="196" t="s">
        <v>2064</v>
      </c>
      <c r="G2411" s="196" t="s">
        <v>2065</v>
      </c>
      <c r="H2411" s="196">
        <v>850000</v>
      </c>
      <c r="I2411" s="196">
        <v>852794</v>
      </c>
      <c r="J2411" s="299">
        <f>SUMIFS(MP!D:D,MP!H:H,BH!C2411,MP!C:C,BH!F2411)</f>
        <v>0</v>
      </c>
      <c r="K2411" s="209">
        <f t="shared" si="113"/>
        <v>1.0032870588235294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nóng 2.87x125X SPHC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62">
        <v>45916</v>
      </c>
      <c r="B2412" s="196" t="s">
        <v>521</v>
      </c>
      <c r="C2412" s="196">
        <v>2000003342</v>
      </c>
      <c r="D2412" s="196" t="s">
        <v>1688</v>
      </c>
      <c r="E2412" s="196">
        <v>1251121918340</v>
      </c>
      <c r="F2412" s="196" t="s">
        <v>927</v>
      </c>
      <c r="G2412" s="196" t="s">
        <v>1753</v>
      </c>
      <c r="H2412" s="196">
        <v>2000000</v>
      </c>
      <c r="I2412" s="196">
        <v>2086280</v>
      </c>
      <c r="J2412" s="299">
        <f>SUMIFS(MP!D:D,MP!H:H,BH!C2412,MP!C:C,BH!F2412)</f>
        <v>0</v>
      </c>
      <c r="K2412" s="209">
        <f t="shared" si="113"/>
        <v>1.04314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2.50x126X SAE1006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62">
        <v>45916</v>
      </c>
      <c r="B2413" s="196" t="s">
        <v>521</v>
      </c>
      <c r="C2413" s="196">
        <v>2000003342</v>
      </c>
      <c r="D2413" s="196" t="s">
        <v>1688</v>
      </c>
      <c r="E2413" s="196">
        <v>1251121920282</v>
      </c>
      <c r="F2413" s="196" t="s">
        <v>1690</v>
      </c>
      <c r="G2413" s="196" t="s">
        <v>1691</v>
      </c>
      <c r="H2413" s="196">
        <v>2000000</v>
      </c>
      <c r="I2413" s="196">
        <v>2169242</v>
      </c>
      <c r="J2413" s="299">
        <f>SUMIFS(MP!D:D,MP!H:H,BH!C2413,MP!C:C,BH!F2413)</f>
        <v>0</v>
      </c>
      <c r="K2413" s="209">
        <f t="shared" si="113"/>
        <v>1.0846210000000001</v>
      </c>
      <c r="L2413" t="str">
        <f t="shared" si="114"/>
        <v>Hoàn thành</v>
      </c>
      <c r="M2413" s="204">
        <f>SUMIFS(MP!D:D,MP!C:C,BH!F2413,MP!H:H,"",MP!A:A,"1519")</f>
        <v>288156</v>
      </c>
      <c r="N2413" s="239">
        <f>SUMIFS(MP!D:D,MP!C:C,BH!F2413,MP!H:H,"",MP!A:A,"cnk")</f>
        <v>0</v>
      </c>
      <c r="O2413" t="str">
        <f t="shared" si="115"/>
        <v>Thép cuộn cán nóng nóng 2.70x126X SAE1006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62">
        <v>45916</v>
      </c>
      <c r="B2414" s="196" t="s">
        <v>521</v>
      </c>
      <c r="C2414" s="196">
        <v>2000003343</v>
      </c>
      <c r="D2414" s="196" t="s">
        <v>1688</v>
      </c>
      <c r="E2414" s="196">
        <v>1251121459072</v>
      </c>
      <c r="F2414" s="196" t="s">
        <v>1699</v>
      </c>
      <c r="G2414" s="196" t="s">
        <v>1699</v>
      </c>
      <c r="H2414" s="196">
        <v>1000000</v>
      </c>
      <c r="I2414" s="196">
        <v>1018392</v>
      </c>
      <c r="J2414" s="299">
        <f>SUMIFS(MP!D:D,MP!H:H,BH!C2414,MP!C:C,BH!F2414)</f>
        <v>0</v>
      </c>
      <c r="K2414" s="209">
        <f t="shared" si="113"/>
        <v>1.018392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nóng 2.00x1260 SAE1006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62">
        <v>45915</v>
      </c>
      <c r="B2415" s="196" t="s">
        <v>532</v>
      </c>
      <c r="C2415" s="196">
        <v>2000003320</v>
      </c>
      <c r="D2415" s="196" t="s">
        <v>2551</v>
      </c>
      <c r="E2415" s="196">
        <v>1251121915462</v>
      </c>
      <c r="F2415" s="196" t="s">
        <v>1387</v>
      </c>
      <c r="G2415" s="196" t="s">
        <v>2037</v>
      </c>
      <c r="H2415" s="196">
        <v>1000000</v>
      </c>
      <c r="I2415" s="196">
        <v>1004858</v>
      </c>
      <c r="J2415" s="299">
        <f>SUMIFS(MP!D:D,MP!H:H,BH!C2415,MP!C:C,BH!F2415)</f>
        <v>0</v>
      </c>
      <c r="K2415" s="209">
        <f t="shared" si="113"/>
        <v>1.004858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2.30x126Y SAE1006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62">
        <v>45915</v>
      </c>
      <c r="B2416" s="196" t="s">
        <v>533</v>
      </c>
      <c r="C2416" s="196">
        <v>2000003321</v>
      </c>
      <c r="D2416" s="196" t="s">
        <v>2551</v>
      </c>
      <c r="E2416" s="196">
        <v>1251121954560</v>
      </c>
      <c r="F2416" s="196" t="s">
        <v>2863</v>
      </c>
      <c r="G2416" s="196" t="s">
        <v>2864</v>
      </c>
      <c r="H2416" s="196">
        <v>1000000</v>
      </c>
      <c r="I2416" s="196">
        <v>1075814</v>
      </c>
      <c r="J2416" s="299">
        <f>SUMIFS(MP!D:D,MP!H:H,BH!C2416,MP!C:C,BH!F2416)</f>
        <v>0</v>
      </c>
      <c r="K2416" s="209">
        <f t="shared" si="113"/>
        <v>1.075814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2.80x126Y SAE1006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62">
        <v>45915</v>
      </c>
      <c r="B2417" s="196" t="s">
        <v>548</v>
      </c>
      <c r="C2417" s="196">
        <v>2000003322</v>
      </c>
      <c r="D2417" s="196" t="s">
        <v>2551</v>
      </c>
      <c r="E2417" s="196">
        <v>1251121915462</v>
      </c>
      <c r="F2417" s="196" t="s">
        <v>1387</v>
      </c>
      <c r="G2417" s="196" t="s">
        <v>2037</v>
      </c>
      <c r="H2417" s="196">
        <v>1000000</v>
      </c>
      <c r="I2417" s="196">
        <v>1072194</v>
      </c>
      <c r="J2417" s="299">
        <f>SUMIFS(MP!D:D,MP!H:H,BH!C2417,MP!C:C,BH!F2417)</f>
        <v>0</v>
      </c>
      <c r="K2417" s="209">
        <f t="shared" si="113"/>
        <v>1.0721940000000001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nóng 2.30x126Y SAE1006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62">
        <v>45915</v>
      </c>
      <c r="B2418" s="196" t="s">
        <v>549</v>
      </c>
      <c r="C2418" s="196">
        <v>2000003323</v>
      </c>
      <c r="D2418" s="196" t="s">
        <v>2551</v>
      </c>
      <c r="E2418" s="196">
        <v>1251121924372</v>
      </c>
      <c r="F2418" s="196" t="s">
        <v>1054</v>
      </c>
      <c r="G2418" s="196" t="s">
        <v>2814</v>
      </c>
      <c r="H2418" s="196">
        <v>1700000</v>
      </c>
      <c r="I2418" s="196">
        <v>1727950</v>
      </c>
      <c r="J2418" s="299">
        <f>SUMIFS(MP!D:D,MP!H:H,BH!C2418,MP!C:C,BH!F2418)</f>
        <v>0</v>
      </c>
      <c r="K2418" s="209">
        <f t="shared" si="113"/>
        <v>1.0164411764705883</v>
      </c>
      <c r="L2418" t="str">
        <f t="shared" si="114"/>
        <v>Hoàn thành</v>
      </c>
      <c r="M2418" s="204">
        <f>SUMIFS(MP!D:D,MP!C:C,BH!F2418,MP!H:H,"",MP!A:A,"1519")</f>
        <v>764350</v>
      </c>
      <c r="N2418" s="239">
        <f>SUMIFS(MP!D:D,MP!C:C,BH!F2418,MP!H:H,"",MP!A:A,"cnk")</f>
        <v>0</v>
      </c>
      <c r="O2418" t="str">
        <f t="shared" si="115"/>
        <v>Thép cuộn cán nóng nóng 2.30x121Y SAE1006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62">
        <v>45915</v>
      </c>
      <c r="B2419" s="196" t="s">
        <v>549</v>
      </c>
      <c r="C2419" s="196">
        <v>2000003323</v>
      </c>
      <c r="D2419" s="196" t="s">
        <v>2551</v>
      </c>
      <c r="E2419" s="196">
        <v>1251121924396</v>
      </c>
      <c r="F2419" s="196" t="s">
        <v>2114</v>
      </c>
      <c r="G2419" s="196" t="s">
        <v>3019</v>
      </c>
      <c r="H2419" s="196">
        <v>800000</v>
      </c>
      <c r="I2419" s="196">
        <v>860552</v>
      </c>
      <c r="J2419" s="299">
        <f>SUMIFS(MP!D:D,MP!H:H,BH!C2419,MP!C:C,BH!F2419)</f>
        <v>0</v>
      </c>
      <c r="K2419" s="209">
        <f t="shared" si="113"/>
        <v>1.07569</v>
      </c>
      <c r="L2419" t="str">
        <f t="shared" si="114"/>
        <v>Hoàn thành</v>
      </c>
      <c r="M2419" s="204">
        <f>SUMIFS(MP!D:D,MP!C:C,BH!F2419,MP!H:H,"",MP!A:A,"1519")</f>
        <v>99890</v>
      </c>
      <c r="N2419" s="239">
        <f>SUMIFS(MP!D:D,MP!C:C,BH!F2419,MP!H:H,"",MP!A:A,"cnk")</f>
        <v>0</v>
      </c>
      <c r="O2419" t="str">
        <f t="shared" si="115"/>
        <v>Thép cuộn cán nóng nóng 2.50x121Y SAE1006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62">
        <v>45915</v>
      </c>
      <c r="B2420" s="196" t="s">
        <v>549</v>
      </c>
      <c r="C2420" s="196">
        <v>2000003323</v>
      </c>
      <c r="D2420" s="196" t="s">
        <v>2551</v>
      </c>
      <c r="E2420" s="196">
        <v>1251121967898</v>
      </c>
      <c r="F2420" s="196" t="s">
        <v>1374</v>
      </c>
      <c r="G2420" s="196" t="s">
        <v>1641</v>
      </c>
      <c r="H2420" s="196">
        <v>500000</v>
      </c>
      <c r="I2420" s="196">
        <v>533794</v>
      </c>
      <c r="J2420" s="299">
        <f>SUMIFS(MP!D:D,MP!H:H,BH!C2420,MP!C:C,BH!F2420)</f>
        <v>0</v>
      </c>
      <c r="K2420" s="209">
        <f t="shared" si="113"/>
        <v>1.067588</v>
      </c>
      <c r="L2420" t="str">
        <f t="shared" si="114"/>
        <v>Hoàn thành</v>
      </c>
      <c r="M2420" s="204">
        <f>SUMIFS(MP!D:D,MP!C:C,BH!F2420,MP!H:H,"",MP!A:A,"1519")</f>
        <v>35328</v>
      </c>
      <c r="N2420" s="239">
        <f>SUMIFS(MP!D:D,MP!C:C,BH!F2420,MP!H:H,"",MP!A:A,"cnk")</f>
        <v>5016896</v>
      </c>
      <c r="O2420" t="str">
        <f t="shared" si="115"/>
        <v>Thép cuộn cán nóng nóng 2.75x121Y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62">
        <v>45915</v>
      </c>
      <c r="B2421" s="196" t="s">
        <v>579</v>
      </c>
      <c r="C2421" s="196">
        <v>2200002184</v>
      </c>
      <c r="D2421" s="196" t="s">
        <v>1845</v>
      </c>
      <c r="E2421" s="196">
        <v>1251122021308</v>
      </c>
      <c r="F2421" s="196" t="s">
        <v>2304</v>
      </c>
      <c r="G2421" s="196" t="s">
        <v>2304</v>
      </c>
      <c r="H2421" s="196">
        <v>500000</v>
      </c>
      <c r="I2421" s="196">
        <v>0</v>
      </c>
      <c r="J2421" s="299">
        <f>SUMIFS(MP!D:D,MP!H:H,BH!C2421,MP!C:C,BH!F2421)</f>
        <v>0</v>
      </c>
      <c r="K2421" s="209">
        <f t="shared" si="113"/>
        <v>0</v>
      </c>
      <c r="L2421" t="str">
        <f t="shared" si="114"/>
        <v>Chưa 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2.60x1240 SAE1006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62">
        <v>45915</v>
      </c>
      <c r="B2422" s="196" t="s">
        <v>579</v>
      </c>
      <c r="C2422" s="196">
        <v>2200002184</v>
      </c>
      <c r="D2422" s="196" t="s">
        <v>1845</v>
      </c>
      <c r="E2422" s="196">
        <v>1251121992029</v>
      </c>
      <c r="F2422" s="196" t="s">
        <v>3025</v>
      </c>
      <c r="G2422" s="196" t="s">
        <v>3025</v>
      </c>
      <c r="H2422" s="196">
        <v>300000</v>
      </c>
      <c r="I2422" s="196">
        <v>299254</v>
      </c>
      <c r="J2422" s="299">
        <f>SUMIFS(MP!D:D,MP!H:H,BH!C2422,MP!C:C,BH!F2422)</f>
        <v>0</v>
      </c>
      <c r="K2422" s="209">
        <f t="shared" si="113"/>
        <v>0.99751333333333336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3.20x1355 SAE1006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62">
        <v>45915</v>
      </c>
      <c r="B2423" s="196" t="s">
        <v>579</v>
      </c>
      <c r="C2423" s="196">
        <v>2200002184</v>
      </c>
      <c r="D2423" s="196" t="s">
        <v>1845</v>
      </c>
      <c r="E2423" s="196">
        <v>1251121972496</v>
      </c>
      <c r="F2423" s="196" t="s">
        <v>2305</v>
      </c>
      <c r="G2423" s="196" t="s">
        <v>2305</v>
      </c>
      <c r="H2423" s="196">
        <v>500000</v>
      </c>
      <c r="I2423" s="196">
        <v>0</v>
      </c>
      <c r="J2423" s="299">
        <f>SUMIFS(MP!D:D,MP!H:H,BH!C2423,MP!C:C,BH!F2423)</f>
        <v>0</v>
      </c>
      <c r="K2423" s="209">
        <f t="shared" si="113"/>
        <v>0</v>
      </c>
      <c r="L2423" t="str">
        <f t="shared" si="114"/>
        <v>Chưa 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3.30x1260 SAE1006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62">
        <v>45915</v>
      </c>
      <c r="B2424" s="196" t="s">
        <v>579</v>
      </c>
      <c r="C2424" s="196">
        <v>2200002184</v>
      </c>
      <c r="D2424" s="196" t="s">
        <v>1845</v>
      </c>
      <c r="E2424" s="196">
        <v>1251122034353</v>
      </c>
      <c r="F2424" s="196" t="s">
        <v>3026</v>
      </c>
      <c r="G2424" s="196" t="s">
        <v>3026</v>
      </c>
      <c r="H2424" s="196">
        <v>500000</v>
      </c>
      <c r="I2424" s="196">
        <v>505379</v>
      </c>
      <c r="J2424" s="299">
        <f>SUMIFS(MP!D:D,MP!H:H,BH!C2424,MP!C:C,BH!F2424)</f>
        <v>0</v>
      </c>
      <c r="K2424" s="209">
        <f t="shared" si="113"/>
        <v>1.010758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3.50x1400 SAE1006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62">
        <v>45915</v>
      </c>
      <c r="B2425" s="196" t="s">
        <v>579</v>
      </c>
      <c r="C2425" s="196">
        <v>2200002184</v>
      </c>
      <c r="D2425" s="196" t="s">
        <v>1845</v>
      </c>
      <c r="E2425" s="196">
        <v>1251121455821</v>
      </c>
      <c r="F2425" s="196" t="s">
        <v>1955</v>
      </c>
      <c r="G2425" s="196" t="s">
        <v>1955</v>
      </c>
      <c r="H2425" s="196">
        <v>200000</v>
      </c>
      <c r="I2425" s="196">
        <v>0</v>
      </c>
      <c r="J2425" s="299">
        <f>SUMIFS(MP!D:D,MP!H:H,BH!C2425,MP!C:C,BH!F2425)</f>
        <v>0</v>
      </c>
      <c r="K2425" s="209">
        <f t="shared" si="113"/>
        <v>0</v>
      </c>
      <c r="L2425" t="str">
        <f t="shared" si="114"/>
        <v>Chưa 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3.80x1250 SAE1006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62">
        <v>45915</v>
      </c>
      <c r="B2426" s="196" t="s">
        <v>579</v>
      </c>
      <c r="C2426" s="196">
        <v>2200002184</v>
      </c>
      <c r="D2426" s="196" t="s">
        <v>1845</v>
      </c>
      <c r="E2426" s="196">
        <v>1251121961995</v>
      </c>
      <c r="F2426" s="196" t="s">
        <v>2022</v>
      </c>
      <c r="G2426" s="196" t="s">
        <v>2022</v>
      </c>
      <c r="H2426" s="196">
        <v>300000</v>
      </c>
      <c r="I2426" s="196">
        <v>0</v>
      </c>
      <c r="J2426" s="299">
        <f>SUMIFS(MP!D:D,MP!H:H,BH!C2426,MP!C:C,BH!F2426)</f>
        <v>0</v>
      </c>
      <c r="K2426" s="209">
        <f t="shared" si="113"/>
        <v>0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4.80x1230 SAE1006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62">
        <v>45915</v>
      </c>
      <c r="B2427" s="196" t="s">
        <v>579</v>
      </c>
      <c r="C2427" s="196">
        <v>2200002184</v>
      </c>
      <c r="D2427" s="196" t="s">
        <v>1845</v>
      </c>
      <c r="E2427" s="196">
        <v>1251121992043</v>
      </c>
      <c r="F2427" s="196" t="s">
        <v>2307</v>
      </c>
      <c r="G2427" s="196" t="s">
        <v>2307</v>
      </c>
      <c r="H2427" s="196">
        <v>200000</v>
      </c>
      <c r="I2427" s="196">
        <v>0</v>
      </c>
      <c r="J2427" s="299">
        <f>SUMIFS(MP!D:D,MP!H:H,BH!C2427,MP!C:C,BH!F2427)</f>
        <v>0</v>
      </c>
      <c r="K2427" s="209">
        <f t="shared" si="113"/>
        <v>0</v>
      </c>
      <c r="L2427" t="str">
        <f t="shared" si="114"/>
        <v>Chưa 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5.70x1050 SAE1006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62">
        <v>45915</v>
      </c>
      <c r="B2428" s="196" t="s">
        <v>579</v>
      </c>
      <c r="C2428" s="196">
        <v>2200002184</v>
      </c>
      <c r="D2428" s="196" t="s">
        <v>1845</v>
      </c>
      <c r="E2428" s="196">
        <v>1251121992067</v>
      </c>
      <c r="F2428" s="196" t="s">
        <v>2309</v>
      </c>
      <c r="G2428" s="196" t="s">
        <v>2309</v>
      </c>
      <c r="H2428" s="196">
        <v>400000</v>
      </c>
      <c r="I2428" s="196">
        <v>0</v>
      </c>
      <c r="J2428" s="299">
        <f>SUMIFS(MP!D:D,MP!H:H,BH!C2428,MP!C:C,BH!F2428)</f>
        <v>0</v>
      </c>
      <c r="K2428" s="209">
        <f t="shared" si="113"/>
        <v>0</v>
      </c>
      <c r="L2428" t="str">
        <f t="shared" si="114"/>
        <v>Chưa 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nóng 5.30x1240 SAE1006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62">
        <v>45915</v>
      </c>
      <c r="B2429" s="196" t="s">
        <v>579</v>
      </c>
      <c r="C2429" s="196">
        <v>2200002184</v>
      </c>
      <c r="D2429" s="196" t="s">
        <v>1845</v>
      </c>
      <c r="E2429" s="196">
        <v>1251121992081</v>
      </c>
      <c r="F2429" s="196" t="s">
        <v>1863</v>
      </c>
      <c r="G2429" s="196" t="s">
        <v>1863</v>
      </c>
      <c r="H2429" s="196">
        <v>300000</v>
      </c>
      <c r="I2429" s="196">
        <v>0</v>
      </c>
      <c r="J2429" s="299">
        <f>SUMIFS(MP!D:D,MP!H:H,BH!C2429,MP!C:C,BH!F2429)</f>
        <v>0</v>
      </c>
      <c r="K2429" s="209">
        <f t="shared" si="113"/>
        <v>0</v>
      </c>
      <c r="L2429" t="str">
        <f t="shared" si="114"/>
        <v>Chưa 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6.50x1040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62">
        <v>45915</v>
      </c>
      <c r="B2430" s="196" t="s">
        <v>579</v>
      </c>
      <c r="C2430" s="196">
        <v>2200002184</v>
      </c>
      <c r="D2430" s="196" t="s">
        <v>1845</v>
      </c>
      <c r="E2430" s="196">
        <v>1251121451762</v>
      </c>
      <c r="F2430" s="196" t="s">
        <v>1743</v>
      </c>
      <c r="G2430" s="196" t="s">
        <v>1743</v>
      </c>
      <c r="H2430" s="196">
        <v>500000</v>
      </c>
      <c r="I2430" s="196">
        <v>521673</v>
      </c>
      <c r="J2430" s="299">
        <f>SUMIFS(MP!D:D,MP!H:H,BH!C2430,MP!C:C,BH!F2430)</f>
        <v>0</v>
      </c>
      <c r="K2430" s="209">
        <f t="shared" si="113"/>
        <v>1.0433460000000001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4.00x1500 SS400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62">
        <v>45915</v>
      </c>
      <c r="B2431" s="196" t="s">
        <v>579</v>
      </c>
      <c r="C2431" s="196">
        <v>2200002184</v>
      </c>
      <c r="D2431" s="196" t="s">
        <v>1845</v>
      </c>
      <c r="E2431" s="196">
        <v>1251122014508</v>
      </c>
      <c r="F2431" s="196" t="s">
        <v>2754</v>
      </c>
      <c r="G2431" s="196" t="s">
        <v>2754</v>
      </c>
      <c r="H2431" s="196">
        <v>500000</v>
      </c>
      <c r="I2431" s="196">
        <v>509823</v>
      </c>
      <c r="J2431" s="299">
        <f>SUMIFS(MP!D:D,MP!H:H,BH!C2431,MP!C:C,BH!F2431)</f>
        <v>0</v>
      </c>
      <c r="K2431" s="209">
        <f t="shared" si="113"/>
        <v>1.0196460000000001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3.00x1375 SS400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62">
        <v>45915</v>
      </c>
      <c r="B2432" s="196" t="s">
        <v>579</v>
      </c>
      <c r="C2432" s="196">
        <v>2200002184</v>
      </c>
      <c r="D2432" s="196" t="s">
        <v>1845</v>
      </c>
      <c r="E2432" s="196">
        <v>1251122014485</v>
      </c>
      <c r="F2432" s="196" t="s">
        <v>3027</v>
      </c>
      <c r="G2432" s="196" t="s">
        <v>3027</v>
      </c>
      <c r="H2432" s="196">
        <v>500000</v>
      </c>
      <c r="I2432" s="196">
        <v>490418</v>
      </c>
      <c r="J2432" s="299">
        <f>SUMIFS(MP!D:D,MP!H:H,BH!C2432,MP!C:C,BH!F2432)</f>
        <v>0</v>
      </c>
      <c r="K2432" s="209">
        <f t="shared" si="113"/>
        <v>0.98083600000000004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50x1375 SS400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62">
        <v>45915</v>
      </c>
      <c r="B2433" s="196" t="s">
        <v>3028</v>
      </c>
      <c r="C2433" s="196">
        <v>2200002185</v>
      </c>
      <c r="D2433" s="196" t="s">
        <v>1646</v>
      </c>
      <c r="E2433" s="196">
        <v>1251121916223</v>
      </c>
      <c r="F2433" s="196" t="s">
        <v>1358</v>
      </c>
      <c r="G2433" s="196" t="s">
        <v>2344</v>
      </c>
      <c r="H2433" s="196">
        <v>284730</v>
      </c>
      <c r="I2433" s="196">
        <v>284560</v>
      </c>
      <c r="J2433" s="299">
        <f>SUMIFS(MP!D:D,MP!H:H,BH!C2433,MP!C:C,BH!F2433)</f>
        <v>0</v>
      </c>
      <c r="K2433" s="209">
        <f t="shared" si="113"/>
        <v>0.99940294313911426</v>
      </c>
      <c r="L2433" t="str">
        <f t="shared" si="114"/>
        <v>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00x121X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62">
        <v>45915</v>
      </c>
      <c r="B2434" s="196" t="s">
        <v>3028</v>
      </c>
      <c r="C2434" s="196">
        <v>2200002185</v>
      </c>
      <c r="D2434" s="196" t="s">
        <v>1646</v>
      </c>
      <c r="E2434" s="196">
        <v>1251121916247</v>
      </c>
      <c r="F2434" s="196" t="s">
        <v>1375</v>
      </c>
      <c r="G2434" s="196" t="s">
        <v>3029</v>
      </c>
      <c r="H2434" s="196">
        <v>584166</v>
      </c>
      <c r="I2434" s="196">
        <v>584166</v>
      </c>
      <c r="J2434" s="299">
        <f>SUMIFS(MP!D:D,MP!H:H,BH!C2434,MP!C:C,BH!F2434)</f>
        <v>0</v>
      </c>
      <c r="K2434" s="209">
        <f t="shared" ref="K2434:K2497" si="116">(J2434+I2434)/H2434</f>
        <v>1</v>
      </c>
      <c r="L2434" t="str">
        <f t="shared" si="114"/>
        <v>Hoàn thành</v>
      </c>
      <c r="M2434" s="204">
        <f>SUMIFS(MP!D:D,MP!C:C,BH!F2434,MP!H:H,"",MP!A:A,"1519")</f>
        <v>273202</v>
      </c>
      <c r="N2434" s="239">
        <f>SUMIFS(MP!D:D,MP!C:C,BH!F2434,MP!H:H,"",MP!A:A,"cnk")</f>
        <v>0</v>
      </c>
      <c r="O2434" t="str">
        <f t="shared" si="115"/>
        <v>Thép cuộn cán nóng nóng 2.00x121Y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62">
        <v>45915</v>
      </c>
      <c r="B2435" s="196" t="s">
        <v>3028</v>
      </c>
      <c r="C2435" s="196">
        <v>2200002185</v>
      </c>
      <c r="D2435" s="196" t="s">
        <v>1646</v>
      </c>
      <c r="E2435" s="196">
        <v>1251121916209</v>
      </c>
      <c r="F2435" s="196" t="s">
        <v>767</v>
      </c>
      <c r="G2435" s="196" t="s">
        <v>2345</v>
      </c>
      <c r="H2435" s="196">
        <v>116734</v>
      </c>
      <c r="I2435" s="196">
        <v>116734</v>
      </c>
      <c r="J2435" s="299">
        <f>SUMIFS(MP!D:D,MP!H:H,BH!C2435,MP!C:C,BH!F2435)</f>
        <v>0</v>
      </c>
      <c r="K2435" s="209">
        <f t="shared" si="116"/>
        <v>1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18564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20x121Y SAE1006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62">
        <v>45915</v>
      </c>
      <c r="B2436" s="196" t="s">
        <v>3028</v>
      </c>
      <c r="C2436" s="196">
        <v>2200002186</v>
      </c>
      <c r="D2436" s="196" t="s">
        <v>1646</v>
      </c>
      <c r="E2436" s="196">
        <v>1251121449202</v>
      </c>
      <c r="F2436" s="196" t="s">
        <v>1671</v>
      </c>
      <c r="G2436" s="196" t="s">
        <v>1671</v>
      </c>
      <c r="H2436" s="196">
        <v>1172806</v>
      </c>
      <c r="I2436" s="196">
        <v>1151194</v>
      </c>
      <c r="J2436" s="299">
        <f>SUMIFS(MP!D:D,MP!H:H,BH!C2436,MP!C:C,BH!F2436)</f>
        <v>0</v>
      </c>
      <c r="K2436" s="209">
        <f t="shared" si="116"/>
        <v>0.98157239986834988</v>
      </c>
      <c r="L2436" t="str">
        <f t="shared" si="117"/>
        <v>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2.00x1212 SAE1006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62">
        <v>45915</v>
      </c>
      <c r="B2437" s="196" t="s">
        <v>3028</v>
      </c>
      <c r="C2437" s="196">
        <v>2200002186</v>
      </c>
      <c r="D2437" s="196" t="s">
        <v>1646</v>
      </c>
      <c r="E2437" s="196">
        <v>1251121467237</v>
      </c>
      <c r="F2437" s="196" t="s">
        <v>1636</v>
      </c>
      <c r="G2437" s="196" t="s">
        <v>1636</v>
      </c>
      <c r="H2437" s="196">
        <v>65889</v>
      </c>
      <c r="I2437" s="196">
        <v>42799</v>
      </c>
      <c r="J2437" s="299">
        <f>SUMIFS(MP!D:D,MP!H:H,BH!C2437,MP!C:C,BH!F2437)</f>
        <v>0</v>
      </c>
      <c r="K2437" s="209">
        <f t="shared" si="116"/>
        <v>0.64956214239099086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2.00x1214 SAE1006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62">
        <v>45915</v>
      </c>
      <c r="B2438" s="196" t="s">
        <v>3028</v>
      </c>
      <c r="C2438" s="196">
        <v>2200002186</v>
      </c>
      <c r="D2438" s="196" t="s">
        <v>1646</v>
      </c>
      <c r="E2438" s="196">
        <v>1251121457863</v>
      </c>
      <c r="F2438" s="196" t="s">
        <v>1638</v>
      </c>
      <c r="G2438" s="196" t="s">
        <v>1638</v>
      </c>
      <c r="H2438" s="196">
        <v>434657</v>
      </c>
      <c r="I2438" s="196">
        <v>434657</v>
      </c>
      <c r="J2438" s="299">
        <f>SUMIFS(MP!D:D,MP!H:H,BH!C2438,MP!C:C,BH!F2438)</f>
        <v>0</v>
      </c>
      <c r="K2438" s="209">
        <f t="shared" si="116"/>
        <v>1</v>
      </c>
      <c r="L2438" t="str">
        <f t="shared" si="117"/>
        <v>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2.00x1217 SAE1006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62">
        <v>45915</v>
      </c>
      <c r="B2439" s="196" t="s">
        <v>3028</v>
      </c>
      <c r="C2439" s="196">
        <v>2200002186</v>
      </c>
      <c r="D2439" s="196" t="s">
        <v>1646</v>
      </c>
      <c r="E2439" s="196">
        <v>1251121491386</v>
      </c>
      <c r="F2439" s="196" t="s">
        <v>2579</v>
      </c>
      <c r="G2439" s="196" t="s">
        <v>2579</v>
      </c>
      <c r="H2439" s="196">
        <v>186618</v>
      </c>
      <c r="I2439" s="196">
        <v>186618</v>
      </c>
      <c r="J2439" s="299">
        <f>SUMIFS(MP!D:D,MP!H:H,BH!C2439,MP!C:C,BH!F2439)</f>
        <v>0</v>
      </c>
      <c r="K2439" s="209">
        <f t="shared" si="116"/>
        <v>1</v>
      </c>
      <c r="L2439" t="str">
        <f t="shared" si="117"/>
        <v>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2.00x1220 SAE1006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62">
        <v>45915</v>
      </c>
      <c r="B2440" s="196" t="s">
        <v>3028</v>
      </c>
      <c r="C2440" s="196">
        <v>2200002186</v>
      </c>
      <c r="D2440" s="196" t="s">
        <v>1646</v>
      </c>
      <c r="E2440" s="196">
        <v>1251121444658</v>
      </c>
      <c r="F2440" s="196" t="s">
        <v>1727</v>
      </c>
      <c r="G2440" s="196" t="s">
        <v>1727</v>
      </c>
      <c r="H2440" s="196">
        <v>671639</v>
      </c>
      <c r="I2440" s="196">
        <v>671639</v>
      </c>
      <c r="J2440" s="299">
        <f>SUMIFS(MP!D:D,MP!H:H,BH!C2440,MP!C:C,BH!F2440)</f>
        <v>0</v>
      </c>
      <c r="K2440" s="209">
        <f t="shared" si="116"/>
        <v>1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2.00x1230 SAE1006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62">
        <v>45915</v>
      </c>
      <c r="B2441" s="196" t="s">
        <v>3028</v>
      </c>
      <c r="C2441" s="196">
        <v>2200002186</v>
      </c>
      <c r="D2441" s="196" t="s">
        <v>1646</v>
      </c>
      <c r="E2441" s="196">
        <v>1251121459089</v>
      </c>
      <c r="F2441" s="196" t="s">
        <v>1920</v>
      </c>
      <c r="G2441" s="196" t="s">
        <v>1920</v>
      </c>
      <c r="H2441" s="196">
        <v>368373</v>
      </c>
      <c r="I2441" s="196">
        <v>345243</v>
      </c>
      <c r="J2441" s="299">
        <f>SUMIFS(MP!D:D,MP!H:H,BH!C2441,MP!C:C,BH!F2441)</f>
        <v>0</v>
      </c>
      <c r="K2441" s="209">
        <f t="shared" si="116"/>
        <v>0.93721038186837802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2.00x1260 SAE1006 II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62">
        <v>45915</v>
      </c>
      <c r="B2442" s="196" t="s">
        <v>3028</v>
      </c>
      <c r="C2442" s="196">
        <v>2200002186</v>
      </c>
      <c r="D2442" s="196" t="s">
        <v>1646</v>
      </c>
      <c r="E2442" s="196">
        <v>1251121451946</v>
      </c>
      <c r="F2442" s="196" t="s">
        <v>2111</v>
      </c>
      <c r="G2442" s="196" t="s">
        <v>2111</v>
      </c>
      <c r="H2442" s="196">
        <v>137429</v>
      </c>
      <c r="I2442" s="196">
        <v>137429</v>
      </c>
      <c r="J2442" s="299">
        <f>SUMIFS(MP!D:D,MP!H:H,BH!C2442,MP!C:C,BH!F2442)</f>
        <v>0</v>
      </c>
      <c r="K2442" s="209">
        <f t="shared" si="116"/>
        <v>1</v>
      </c>
      <c r="L2442" t="str">
        <f t="shared" si="117"/>
        <v>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2.00x1265 SAE1006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62">
        <v>45915</v>
      </c>
      <c r="B2443" s="196" t="s">
        <v>3028</v>
      </c>
      <c r="C2443" s="196">
        <v>2200002186</v>
      </c>
      <c r="D2443" s="196" t="s">
        <v>1646</v>
      </c>
      <c r="E2443" s="196">
        <v>1251121452059</v>
      </c>
      <c r="F2443" s="196" t="s">
        <v>2219</v>
      </c>
      <c r="G2443" s="196" t="s">
        <v>2219</v>
      </c>
      <c r="H2443" s="196">
        <v>163787</v>
      </c>
      <c r="I2443" s="196">
        <v>163506</v>
      </c>
      <c r="J2443" s="299">
        <f>SUMIFS(MP!D:D,MP!H:H,BH!C2443,MP!C:C,BH!F2443)</f>
        <v>0</v>
      </c>
      <c r="K2443" s="209">
        <f t="shared" si="116"/>
        <v>0.99828435712236019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2.00x1265 SAE1006 II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62">
        <v>45915</v>
      </c>
      <c r="B2444" s="196" t="s">
        <v>3028</v>
      </c>
      <c r="C2444" s="196">
        <v>2200002186</v>
      </c>
      <c r="D2444" s="196" t="s">
        <v>1646</v>
      </c>
      <c r="E2444" s="196">
        <v>1251121472415</v>
      </c>
      <c r="F2444" s="196" t="s">
        <v>1921</v>
      </c>
      <c r="G2444" s="196" t="s">
        <v>1921</v>
      </c>
      <c r="H2444" s="196">
        <v>209608</v>
      </c>
      <c r="I2444" s="196">
        <v>208401</v>
      </c>
      <c r="J2444" s="299">
        <f>SUMIFS(MP!D:D,MP!H:H,BH!C2444,MP!C:C,BH!F2444)</f>
        <v>0</v>
      </c>
      <c r="K2444" s="209">
        <f t="shared" si="116"/>
        <v>0.99424163199877869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.00x1267 SAE1006 II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62">
        <v>45915</v>
      </c>
      <c r="B2445" s="196" t="s">
        <v>3028</v>
      </c>
      <c r="C2445" s="196">
        <v>2200002186</v>
      </c>
      <c r="D2445" s="196" t="s">
        <v>1646</v>
      </c>
      <c r="E2445" s="196">
        <v>1251121470299</v>
      </c>
      <c r="F2445" s="196" t="s">
        <v>2580</v>
      </c>
      <c r="G2445" s="196" t="s">
        <v>2580</v>
      </c>
      <c r="H2445" s="196">
        <v>134179</v>
      </c>
      <c r="I2445" s="196">
        <v>134179</v>
      </c>
      <c r="J2445" s="299">
        <f>SUMIFS(MP!D:D,MP!H:H,BH!C2445,MP!C:C,BH!F2445)</f>
        <v>0</v>
      </c>
      <c r="K2445" s="209">
        <f t="shared" si="116"/>
        <v>1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2.20x1214 SAE1006 II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62">
        <v>45915</v>
      </c>
      <c r="B2446" s="196" t="s">
        <v>3028</v>
      </c>
      <c r="C2446" s="196">
        <v>2200002186</v>
      </c>
      <c r="D2446" s="196" t="s">
        <v>1646</v>
      </c>
      <c r="E2446" s="196">
        <v>1251121458006</v>
      </c>
      <c r="F2446" s="196" t="s">
        <v>2814</v>
      </c>
      <c r="G2446" s="196" t="s">
        <v>2814</v>
      </c>
      <c r="H2446" s="196">
        <v>873901</v>
      </c>
      <c r="I2446" s="196">
        <v>873901</v>
      </c>
      <c r="J2446" s="299">
        <f>SUMIFS(MP!D:D,MP!H:H,BH!C2446,MP!C:C,BH!F2446)</f>
        <v>0</v>
      </c>
      <c r="K2446" s="209">
        <f t="shared" si="116"/>
        <v>1</v>
      </c>
      <c r="L2446" t="str">
        <f t="shared" si="117"/>
        <v>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2.30x1217 SAE1006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62">
        <v>45915</v>
      </c>
      <c r="B2447" s="196" t="s">
        <v>3028</v>
      </c>
      <c r="C2447" s="196">
        <v>2200002186</v>
      </c>
      <c r="D2447" s="196" t="s">
        <v>1646</v>
      </c>
      <c r="E2447" s="196">
        <v>1251121989067</v>
      </c>
      <c r="F2447" s="196" t="s">
        <v>2291</v>
      </c>
      <c r="G2447" s="196" t="s">
        <v>2291</v>
      </c>
      <c r="H2447" s="196">
        <v>104380</v>
      </c>
      <c r="I2447" s="196">
        <v>104380</v>
      </c>
      <c r="J2447" s="299">
        <f>SUMIFS(MP!D:D,MP!H:H,BH!C2447,MP!C:C,BH!F2447)</f>
        <v>0</v>
      </c>
      <c r="K2447" s="209">
        <f t="shared" si="116"/>
        <v>1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2.30x1218 SAE1006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62">
        <v>45915</v>
      </c>
      <c r="B2448" s="196" t="s">
        <v>3028</v>
      </c>
      <c r="C2448" s="196">
        <v>2200002186</v>
      </c>
      <c r="D2448" s="196" t="s">
        <v>1646</v>
      </c>
      <c r="E2448" s="196">
        <v>1251121989074</v>
      </c>
      <c r="F2448" s="196" t="s">
        <v>2704</v>
      </c>
      <c r="G2448" s="196" t="s">
        <v>2704</v>
      </c>
      <c r="H2448" s="196">
        <v>181918</v>
      </c>
      <c r="I2448" s="196">
        <v>181918</v>
      </c>
      <c r="J2448" s="299">
        <f>SUMIFS(MP!D:D,MP!H:H,BH!C2448,MP!C:C,BH!F2448)</f>
        <v>0</v>
      </c>
      <c r="K2448" s="209">
        <f t="shared" si="116"/>
        <v>1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30x1218 SAE1006 II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62">
        <v>45915</v>
      </c>
      <c r="B2449" s="196" t="s">
        <v>3028</v>
      </c>
      <c r="C2449" s="196">
        <v>2200002186</v>
      </c>
      <c r="D2449" s="196" t="s">
        <v>1646</v>
      </c>
      <c r="E2449" s="196">
        <v>1251121457214</v>
      </c>
      <c r="F2449" s="196" t="s">
        <v>1694</v>
      </c>
      <c r="G2449" s="196" t="s">
        <v>1694</v>
      </c>
      <c r="H2449" s="196">
        <v>168669</v>
      </c>
      <c r="I2449" s="196">
        <v>145394</v>
      </c>
      <c r="J2449" s="299">
        <f>SUMIFS(MP!D:D,MP!H:H,BH!C2449,MP!C:C,BH!F2449)</f>
        <v>0</v>
      </c>
      <c r="K2449" s="209">
        <f t="shared" si="116"/>
        <v>0.86200783783623547</v>
      </c>
      <c r="L2449" t="str">
        <f t="shared" si="117"/>
        <v>Chưa 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2.30x1230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62">
        <v>45915</v>
      </c>
      <c r="B2450" s="196" t="s">
        <v>3028</v>
      </c>
      <c r="C2450" s="196">
        <v>2200002186</v>
      </c>
      <c r="D2450" s="196" t="s">
        <v>1646</v>
      </c>
      <c r="E2450" s="196">
        <v>1251121457221</v>
      </c>
      <c r="F2450" s="196" t="s">
        <v>1924</v>
      </c>
      <c r="G2450" s="196" t="s">
        <v>1924</v>
      </c>
      <c r="H2450" s="196">
        <v>296624</v>
      </c>
      <c r="I2450" s="196">
        <v>296624</v>
      </c>
      <c r="J2450" s="299">
        <f>SUMIFS(MP!D:D,MP!H:H,BH!C2450,MP!C:C,BH!F2450)</f>
        <v>0</v>
      </c>
      <c r="K2450" s="209">
        <f t="shared" si="116"/>
        <v>1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2.30x1230 SAE1006 II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62">
        <v>45915</v>
      </c>
      <c r="B2451" s="196" t="s">
        <v>3028</v>
      </c>
      <c r="C2451" s="196">
        <v>2200002186</v>
      </c>
      <c r="D2451" s="196" t="s">
        <v>1646</v>
      </c>
      <c r="E2451" s="196">
        <v>1251121459096</v>
      </c>
      <c r="F2451" s="196" t="s">
        <v>1689</v>
      </c>
      <c r="G2451" s="196" t="s">
        <v>1689</v>
      </c>
      <c r="H2451" s="196">
        <v>135090</v>
      </c>
      <c r="I2451" s="196">
        <v>135090</v>
      </c>
      <c r="J2451" s="299">
        <f>SUMIFS(MP!D:D,MP!H:H,BH!C2451,MP!C:C,BH!F2451)</f>
        <v>0</v>
      </c>
      <c r="K2451" s="209">
        <f t="shared" si="116"/>
        <v>1</v>
      </c>
      <c r="L2451" t="str">
        <f t="shared" si="117"/>
        <v>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2.30x1260 SAE1006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62">
        <v>45915</v>
      </c>
      <c r="B2452" s="196" t="s">
        <v>3028</v>
      </c>
      <c r="C2452" s="196">
        <v>2200002186</v>
      </c>
      <c r="D2452" s="196" t="s">
        <v>1646</v>
      </c>
      <c r="E2452" s="196">
        <v>1251121459102</v>
      </c>
      <c r="F2452" s="196" t="s">
        <v>1925</v>
      </c>
      <c r="G2452" s="196" t="s">
        <v>1925</v>
      </c>
      <c r="H2452" s="196">
        <v>341548</v>
      </c>
      <c r="I2452" s="196">
        <v>341548</v>
      </c>
      <c r="J2452" s="299">
        <f>SUMIFS(MP!D:D,MP!H:H,BH!C2452,MP!C:C,BH!F2452)</f>
        <v>0</v>
      </c>
      <c r="K2452" s="209">
        <f t="shared" si="116"/>
        <v>1</v>
      </c>
      <c r="L2452" t="str">
        <f t="shared" si="117"/>
        <v>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2.30x1260 SAE1006 II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62">
        <v>45915</v>
      </c>
      <c r="B2453" s="196" t="s">
        <v>3028</v>
      </c>
      <c r="C2453" s="196">
        <v>2200002186</v>
      </c>
      <c r="D2453" s="196" t="s">
        <v>1646</v>
      </c>
      <c r="E2453" s="196">
        <v>1251121913161</v>
      </c>
      <c r="F2453" s="196" t="s">
        <v>1756</v>
      </c>
      <c r="G2453" s="196" t="s">
        <v>1756</v>
      </c>
      <c r="H2453" s="196">
        <v>334400</v>
      </c>
      <c r="I2453" s="196">
        <v>332928</v>
      </c>
      <c r="J2453" s="299">
        <f>SUMIFS(MP!D:D,MP!H:H,BH!C2453,MP!C:C,BH!F2453)</f>
        <v>0</v>
      </c>
      <c r="K2453" s="209">
        <f t="shared" si="116"/>
        <v>0.99559808612440193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2.45x1214 SAE1006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62">
        <v>45915</v>
      </c>
      <c r="B2454" s="196" t="s">
        <v>3028</v>
      </c>
      <c r="C2454" s="196">
        <v>2200002186</v>
      </c>
      <c r="D2454" s="196" t="s">
        <v>1646</v>
      </c>
      <c r="E2454" s="196">
        <v>1251121447062</v>
      </c>
      <c r="F2454" s="196" t="s">
        <v>1909</v>
      </c>
      <c r="G2454" s="196" t="s">
        <v>1909</v>
      </c>
      <c r="H2454" s="196">
        <v>321253</v>
      </c>
      <c r="I2454" s="196">
        <v>321253</v>
      </c>
      <c r="J2454" s="299">
        <f>SUMIFS(MP!D:D,MP!H:H,BH!C2454,MP!C:C,BH!F2454)</f>
        <v>0</v>
      </c>
      <c r="K2454" s="209">
        <f t="shared" si="116"/>
        <v>1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2.50x1230 SAE1006 II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62">
        <v>45915</v>
      </c>
      <c r="B2455" s="196" t="s">
        <v>3028</v>
      </c>
      <c r="C2455" s="196">
        <v>2200002186</v>
      </c>
      <c r="D2455" s="196" t="s">
        <v>1646</v>
      </c>
      <c r="E2455" s="196">
        <v>1251121457818</v>
      </c>
      <c r="F2455" s="196" t="s">
        <v>1929</v>
      </c>
      <c r="G2455" s="196" t="s">
        <v>1929</v>
      </c>
      <c r="H2455" s="196">
        <v>155345</v>
      </c>
      <c r="I2455" s="196">
        <v>155345</v>
      </c>
      <c r="J2455" s="299">
        <f>SUMIFS(MP!D:D,MP!H:H,BH!C2455,MP!C:C,BH!F2455)</f>
        <v>0</v>
      </c>
      <c r="K2455" s="209">
        <f t="shared" si="116"/>
        <v>1</v>
      </c>
      <c r="L2455" t="str">
        <f t="shared" si="117"/>
        <v>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2.50x1260 SAE1006 II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62">
        <v>45915</v>
      </c>
      <c r="B2456" s="196" t="s">
        <v>3028</v>
      </c>
      <c r="C2456" s="196">
        <v>2200002186</v>
      </c>
      <c r="D2456" s="196" t="s">
        <v>1646</v>
      </c>
      <c r="E2456" s="196">
        <v>1251121972014</v>
      </c>
      <c r="F2456" s="196" t="s">
        <v>2945</v>
      </c>
      <c r="G2456" s="196" t="s">
        <v>2945</v>
      </c>
      <c r="H2456" s="196">
        <v>243516</v>
      </c>
      <c r="I2456" s="196">
        <v>243516</v>
      </c>
      <c r="J2456" s="299">
        <f>SUMIFS(MP!D:D,MP!H:H,BH!C2456,MP!C:C,BH!F2456)</f>
        <v>0</v>
      </c>
      <c r="K2456" s="209">
        <f t="shared" si="116"/>
        <v>1</v>
      </c>
      <c r="L2456" t="str">
        <f t="shared" si="117"/>
        <v>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2.60x1241 SAE1006 II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62">
        <v>45915</v>
      </c>
      <c r="B2457" s="196" t="s">
        <v>3028</v>
      </c>
      <c r="C2457" s="196">
        <v>2200002186</v>
      </c>
      <c r="D2457" s="196" t="s">
        <v>1646</v>
      </c>
      <c r="E2457" s="196">
        <v>1251121469774</v>
      </c>
      <c r="F2457" s="196" t="s">
        <v>2045</v>
      </c>
      <c r="G2457" s="196" t="s">
        <v>2045</v>
      </c>
      <c r="H2457" s="196">
        <v>500039</v>
      </c>
      <c r="I2457" s="196">
        <v>499143</v>
      </c>
      <c r="J2457" s="299">
        <f>SUMIFS(MP!D:D,MP!H:H,BH!C2457,MP!C:C,BH!F2457)</f>
        <v>0</v>
      </c>
      <c r="K2457" s="209">
        <f t="shared" si="116"/>
        <v>0.99820813976509837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3.00x1230 SAE1006 II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62">
        <v>45915</v>
      </c>
      <c r="B2458" s="196" t="s">
        <v>3028</v>
      </c>
      <c r="C2458" s="196">
        <v>2200002186</v>
      </c>
      <c r="D2458" s="196" t="s">
        <v>1646</v>
      </c>
      <c r="E2458" s="196">
        <v>1251121984338</v>
      </c>
      <c r="F2458" s="196" t="s">
        <v>2848</v>
      </c>
      <c r="G2458" s="196" t="s">
        <v>2848</v>
      </c>
      <c r="H2458" s="196">
        <v>154563</v>
      </c>
      <c r="I2458" s="196">
        <v>154563</v>
      </c>
      <c r="J2458" s="299">
        <f>SUMIFS(MP!D:D,MP!H:H,BH!C2458,MP!C:C,BH!F2458)</f>
        <v>0</v>
      </c>
      <c r="K2458" s="209">
        <f t="shared" si="116"/>
        <v>1</v>
      </c>
      <c r="L2458" t="str">
        <f t="shared" si="117"/>
        <v>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3.00x1241 SAE1006 II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62">
        <v>45915</v>
      </c>
      <c r="B2459" s="196" t="s">
        <v>3028</v>
      </c>
      <c r="C2459" s="196">
        <v>2200002186</v>
      </c>
      <c r="D2459" s="196" t="s">
        <v>1646</v>
      </c>
      <c r="E2459" s="196">
        <v>1251121478752</v>
      </c>
      <c r="F2459" s="196" t="s">
        <v>2850</v>
      </c>
      <c r="G2459" s="196" t="s">
        <v>2850</v>
      </c>
      <c r="H2459" s="196">
        <v>226507</v>
      </c>
      <c r="I2459" s="196">
        <v>226507</v>
      </c>
      <c r="J2459" s="299">
        <f>SUMIFS(MP!D:D,MP!H:H,BH!C2459,MP!C:C,BH!F2459)</f>
        <v>0</v>
      </c>
      <c r="K2459" s="209">
        <f t="shared" si="116"/>
        <v>1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3.05x1250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62">
        <v>45915</v>
      </c>
      <c r="B2460" s="196" t="s">
        <v>3028</v>
      </c>
      <c r="C2460" s="196">
        <v>2200002186</v>
      </c>
      <c r="D2460" s="196" t="s">
        <v>1646</v>
      </c>
      <c r="E2460" s="196">
        <v>1251121989487</v>
      </c>
      <c r="F2460" s="196" t="s">
        <v>2950</v>
      </c>
      <c r="G2460" s="196" t="s">
        <v>2950</v>
      </c>
      <c r="H2460" s="196">
        <v>41528</v>
      </c>
      <c r="I2460" s="196">
        <v>41528</v>
      </c>
      <c r="J2460" s="299">
        <f>SUMIFS(MP!D:D,MP!H:H,BH!C2460,MP!C:C,BH!F2460)</f>
        <v>0</v>
      </c>
      <c r="K2460" s="209">
        <f t="shared" si="116"/>
        <v>1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3.50x1176 SAE1017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62">
        <v>45915</v>
      </c>
      <c r="B2461" s="196" t="s">
        <v>3028</v>
      </c>
      <c r="C2461" s="196">
        <v>2200002186</v>
      </c>
      <c r="D2461" s="196" t="s">
        <v>1646</v>
      </c>
      <c r="E2461" s="196">
        <v>1251122025214</v>
      </c>
      <c r="F2461" s="196" t="s">
        <v>1961</v>
      </c>
      <c r="G2461" s="196" t="s">
        <v>1961</v>
      </c>
      <c r="H2461" s="196">
        <v>63892</v>
      </c>
      <c r="I2461" s="196">
        <v>63892</v>
      </c>
      <c r="J2461" s="299">
        <f>SUMIFS(MP!D:D,MP!H:H,BH!C2461,MP!C:C,BH!F2461)</f>
        <v>0</v>
      </c>
      <c r="K2461" s="209">
        <f t="shared" si="116"/>
        <v>1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3.95x1070 SAE1017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62">
        <v>45915</v>
      </c>
      <c r="B2462" s="196" t="s">
        <v>3028</v>
      </c>
      <c r="C2462" s="196">
        <v>2200002186</v>
      </c>
      <c r="D2462" s="196" t="s">
        <v>1646</v>
      </c>
      <c r="E2462" s="196">
        <v>1251121490433</v>
      </c>
      <c r="F2462" s="196" t="s">
        <v>1959</v>
      </c>
      <c r="G2462" s="196" t="s">
        <v>1959</v>
      </c>
      <c r="H2462" s="196">
        <v>22654</v>
      </c>
      <c r="I2462" s="196">
        <v>22654</v>
      </c>
      <c r="J2462" s="299">
        <f>SUMIFS(MP!D:D,MP!H:H,BH!C2462,MP!C:C,BH!F2462)</f>
        <v>0</v>
      </c>
      <c r="K2462" s="209">
        <f t="shared" si="116"/>
        <v>1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3.95x1262 SAE1017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62">
        <v>45915</v>
      </c>
      <c r="B2463" s="196" t="s">
        <v>3030</v>
      </c>
      <c r="C2463" s="196">
        <v>2200002187</v>
      </c>
      <c r="D2463" s="196" t="s">
        <v>1845</v>
      </c>
      <c r="E2463" s="196">
        <v>1251121916230</v>
      </c>
      <c r="F2463" s="196" t="s">
        <v>2913</v>
      </c>
      <c r="G2463" s="196" t="s">
        <v>2914</v>
      </c>
      <c r="H2463" s="196">
        <v>84296</v>
      </c>
      <c r="I2463" s="196">
        <v>84176</v>
      </c>
      <c r="J2463" s="299">
        <f>SUMIFS(MP!D:D,MP!H:H,BH!C2463,MP!C:C,BH!F2463)</f>
        <v>0</v>
      </c>
      <c r="K2463" s="209">
        <f t="shared" si="116"/>
        <v>0.9985764449084179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00x121X SAE1006 II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62">
        <v>45915</v>
      </c>
      <c r="B2464" s="196" t="s">
        <v>3030</v>
      </c>
      <c r="C2464" s="196">
        <v>2200002187</v>
      </c>
      <c r="D2464" s="196" t="s">
        <v>1845</v>
      </c>
      <c r="E2464" s="196">
        <v>1251121916254</v>
      </c>
      <c r="F2464" s="196" t="s">
        <v>3031</v>
      </c>
      <c r="G2464" s="196" t="s">
        <v>3032</v>
      </c>
      <c r="H2464" s="196">
        <v>120534</v>
      </c>
      <c r="I2464" s="196">
        <v>120534</v>
      </c>
      <c r="J2464" s="299">
        <f>SUMIFS(MP!D:D,MP!H:H,BH!C2464,MP!C:C,BH!F2464)</f>
        <v>0</v>
      </c>
      <c r="K2464" s="209">
        <f t="shared" si="116"/>
        <v>1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2.00x121Y SAE1006 II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62">
        <v>45915</v>
      </c>
      <c r="B2465" s="196" t="s">
        <v>3030</v>
      </c>
      <c r="C2465" s="196">
        <v>2200002187</v>
      </c>
      <c r="D2465" s="196" t="s">
        <v>1845</v>
      </c>
      <c r="E2465" s="196">
        <v>1251121916216</v>
      </c>
      <c r="F2465" s="196" t="s">
        <v>2060</v>
      </c>
      <c r="G2465" s="196" t="s">
        <v>2061</v>
      </c>
      <c r="H2465" s="196">
        <v>43828</v>
      </c>
      <c r="I2465" s="196">
        <v>43828</v>
      </c>
      <c r="J2465" s="299">
        <f>SUMIFS(MP!D:D,MP!H:H,BH!C2465,MP!C:C,BH!F2465)</f>
        <v>0</v>
      </c>
      <c r="K2465" s="209">
        <f t="shared" si="116"/>
        <v>1</v>
      </c>
      <c r="L2465" t="str">
        <f t="shared" si="117"/>
        <v>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2.20x121Y SAE1006 II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62">
        <v>45915</v>
      </c>
      <c r="B2466" s="196" t="s">
        <v>3030</v>
      </c>
      <c r="C2466" s="196">
        <v>2200002187</v>
      </c>
      <c r="D2466" s="196" t="s">
        <v>1845</v>
      </c>
      <c r="E2466" s="196">
        <v>1251121917763</v>
      </c>
      <c r="F2466" s="196" t="s">
        <v>1939</v>
      </c>
      <c r="G2466" s="196" t="s">
        <v>1940</v>
      </c>
      <c r="H2466" s="196">
        <v>96200</v>
      </c>
      <c r="I2466" s="196">
        <v>96200</v>
      </c>
      <c r="J2466" s="299">
        <f>SUMIFS(MP!D:D,MP!H:H,BH!C2466,MP!C:C,BH!F2466)</f>
        <v>0</v>
      </c>
      <c r="K2466" s="209">
        <f t="shared" si="116"/>
        <v>1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2.20x123X SAE1006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62">
        <v>45915</v>
      </c>
      <c r="B2467" s="196" t="s">
        <v>3030</v>
      </c>
      <c r="C2467" s="196">
        <v>2200002187</v>
      </c>
      <c r="D2467" s="196" t="s">
        <v>1845</v>
      </c>
      <c r="E2467" s="196">
        <v>1251121917770</v>
      </c>
      <c r="F2467" s="196" t="s">
        <v>3033</v>
      </c>
      <c r="G2467" s="196" t="s">
        <v>3034</v>
      </c>
      <c r="H2467" s="196">
        <v>20654</v>
      </c>
      <c r="I2467" s="196">
        <v>20654</v>
      </c>
      <c r="J2467" s="299">
        <f>SUMIFS(MP!D:D,MP!H:H,BH!C2467,MP!C:C,BH!F2467)</f>
        <v>0</v>
      </c>
      <c r="K2467" s="209">
        <f t="shared" si="116"/>
        <v>1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2.20x123X SAE1006 II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62">
        <v>45915</v>
      </c>
      <c r="B2468" s="196" t="s">
        <v>3030</v>
      </c>
      <c r="C2468" s="196">
        <v>2200002187</v>
      </c>
      <c r="D2468" s="196" t="s">
        <v>1845</v>
      </c>
      <c r="E2468" s="196">
        <v>1251121916193</v>
      </c>
      <c r="F2468" s="196" t="s">
        <v>1898</v>
      </c>
      <c r="G2468" s="196" t="s">
        <v>1899</v>
      </c>
      <c r="H2468" s="196">
        <v>122944</v>
      </c>
      <c r="I2468" s="196">
        <v>122944</v>
      </c>
      <c r="J2468" s="299">
        <f>SUMIFS(MP!D:D,MP!H:H,BH!C2468,MP!C:C,BH!F2468)</f>
        <v>0</v>
      </c>
      <c r="K2468" s="209">
        <f t="shared" si="116"/>
        <v>1</v>
      </c>
      <c r="L2468" t="str">
        <f t="shared" si="117"/>
        <v>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2.30x121X SAE1006 II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62">
        <v>45915</v>
      </c>
      <c r="B2469" s="196" t="s">
        <v>3030</v>
      </c>
      <c r="C2469" s="196">
        <v>2200002187</v>
      </c>
      <c r="D2469" s="196" t="s">
        <v>1845</v>
      </c>
      <c r="E2469" s="196">
        <v>1251121917657</v>
      </c>
      <c r="F2469" s="196" t="s">
        <v>2036</v>
      </c>
      <c r="G2469" s="196" t="s">
        <v>1924</v>
      </c>
      <c r="H2469" s="196">
        <v>41358</v>
      </c>
      <c r="I2469" s="196">
        <v>41358</v>
      </c>
      <c r="J2469" s="299">
        <f>SUMIFS(MP!D:D,MP!H:H,BH!C2469,MP!C:C,BH!F2469)</f>
        <v>0</v>
      </c>
      <c r="K2469" s="209">
        <f t="shared" si="116"/>
        <v>1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2.30x123X SAE1006 II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62">
        <v>45915</v>
      </c>
      <c r="B2470" s="196" t="s">
        <v>3030</v>
      </c>
      <c r="C2470" s="196">
        <v>2200002187</v>
      </c>
      <c r="D2470" s="196" t="s">
        <v>1845</v>
      </c>
      <c r="E2470" s="196">
        <v>1251121915387</v>
      </c>
      <c r="F2470" s="196" t="s">
        <v>1359</v>
      </c>
      <c r="G2470" s="196" t="s">
        <v>1689</v>
      </c>
      <c r="H2470" s="196">
        <v>22044</v>
      </c>
      <c r="I2470" s="196">
        <v>22044</v>
      </c>
      <c r="J2470" s="299">
        <f>SUMIFS(MP!D:D,MP!H:H,BH!C2470,MP!C:C,BH!F2470)</f>
        <v>0</v>
      </c>
      <c r="K2470" s="209">
        <f t="shared" si="116"/>
        <v>1</v>
      </c>
      <c r="L2470" t="str">
        <f t="shared" si="117"/>
        <v>Hoàn thành</v>
      </c>
      <c r="M2470" s="204">
        <f>SUMIFS(MP!D:D,MP!C:C,BH!F2470,MP!H:H,"",MP!A:A,"1519")</f>
        <v>143708</v>
      </c>
      <c r="N2470" s="239">
        <f>SUMIFS(MP!D:D,MP!C:C,BH!F2470,MP!H:H,"",MP!A:A,"cnk")</f>
        <v>0</v>
      </c>
      <c r="O2470" t="str">
        <f t="shared" si="118"/>
        <v>Thép cuộn cán nóng nóng 2.30x126X SAE1006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62">
        <v>45915</v>
      </c>
      <c r="B2471" s="196" t="s">
        <v>3030</v>
      </c>
      <c r="C2471" s="196">
        <v>2200002187</v>
      </c>
      <c r="D2471" s="196" t="s">
        <v>1845</v>
      </c>
      <c r="E2471" s="196">
        <v>1251121917794</v>
      </c>
      <c r="F2471" s="196" t="s">
        <v>2351</v>
      </c>
      <c r="G2471" s="196" t="s">
        <v>2352</v>
      </c>
      <c r="H2471" s="196">
        <v>61552</v>
      </c>
      <c r="I2471" s="196">
        <v>60552</v>
      </c>
      <c r="J2471" s="299">
        <f>SUMIFS(MP!D:D,MP!H:H,BH!C2471,MP!C:C,BH!F2471)</f>
        <v>0</v>
      </c>
      <c r="K2471" s="209">
        <f t="shared" si="116"/>
        <v>0.98375357421367304</v>
      </c>
      <c r="L2471" t="str">
        <f t="shared" si="117"/>
        <v>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2.45x123X SAE1006 II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62">
        <v>45915</v>
      </c>
      <c r="B2472" s="196" t="s">
        <v>3030</v>
      </c>
      <c r="C2472" s="196">
        <v>2200002187</v>
      </c>
      <c r="D2472" s="196" t="s">
        <v>1845</v>
      </c>
      <c r="E2472" s="196">
        <v>1251121917633</v>
      </c>
      <c r="F2472" s="196" t="s">
        <v>1906</v>
      </c>
      <c r="G2472" s="196" t="s">
        <v>1907</v>
      </c>
      <c r="H2472" s="196">
        <v>79836</v>
      </c>
      <c r="I2472" s="196">
        <v>79836</v>
      </c>
      <c r="J2472" s="299">
        <f>SUMIFS(MP!D:D,MP!H:H,BH!C2472,MP!C:C,BH!F2472)</f>
        <v>0</v>
      </c>
      <c r="K2472" s="209">
        <f t="shared" si="116"/>
        <v>1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2.50x121X SAE1006 II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62">
        <v>45915</v>
      </c>
      <c r="B2473" s="196" t="s">
        <v>3030</v>
      </c>
      <c r="C2473" s="196">
        <v>2200002187</v>
      </c>
      <c r="D2473" s="196" t="s">
        <v>1845</v>
      </c>
      <c r="E2473" s="196">
        <v>1251121924402</v>
      </c>
      <c r="F2473" s="196" t="s">
        <v>2857</v>
      </c>
      <c r="G2473" s="196" t="s">
        <v>2858</v>
      </c>
      <c r="H2473" s="196">
        <v>43628</v>
      </c>
      <c r="I2473" s="196">
        <v>43628</v>
      </c>
      <c r="J2473" s="299">
        <f>SUMIFS(MP!D:D,MP!H:H,BH!C2473,MP!C:C,BH!F2473)</f>
        <v>0</v>
      </c>
      <c r="K2473" s="209">
        <f t="shared" si="116"/>
        <v>1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2.50x121Y SAE1006 II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62">
        <v>45915</v>
      </c>
      <c r="B2474" s="196" t="s">
        <v>3030</v>
      </c>
      <c r="C2474" s="196">
        <v>2200002187</v>
      </c>
      <c r="D2474" s="196" t="s">
        <v>1845</v>
      </c>
      <c r="E2474" s="196">
        <v>1251121918357</v>
      </c>
      <c r="F2474" s="196" t="s">
        <v>2206</v>
      </c>
      <c r="G2474" s="196" t="s">
        <v>1929</v>
      </c>
      <c r="H2474" s="196">
        <v>21004</v>
      </c>
      <c r="I2474" s="196">
        <v>21004</v>
      </c>
      <c r="J2474" s="299">
        <f>SUMIFS(MP!D:D,MP!H:H,BH!C2474,MP!C:C,BH!F2474)</f>
        <v>0</v>
      </c>
      <c r="K2474" s="209">
        <f t="shared" si="116"/>
        <v>1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2.50x126X SAE1006 II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62">
        <v>45915</v>
      </c>
      <c r="B2475" s="196" t="s">
        <v>3030</v>
      </c>
      <c r="C2475" s="196">
        <v>2200002187</v>
      </c>
      <c r="D2475" s="196" t="s">
        <v>1845</v>
      </c>
      <c r="E2475" s="196">
        <v>1251121953556</v>
      </c>
      <c r="F2475" s="196" t="s">
        <v>2337</v>
      </c>
      <c r="G2475" s="196" t="s">
        <v>2338</v>
      </c>
      <c r="H2475" s="196">
        <v>82336</v>
      </c>
      <c r="I2475" s="196">
        <v>82336</v>
      </c>
      <c r="J2475" s="299">
        <f>SUMIFS(MP!D:D,MP!H:H,BH!C2475,MP!C:C,BH!F2475)</f>
        <v>0</v>
      </c>
      <c r="K2475" s="209">
        <f t="shared" si="116"/>
        <v>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2.75x121X SAE1006 II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62">
        <v>45915</v>
      </c>
      <c r="B2476" s="196" t="s">
        <v>3030</v>
      </c>
      <c r="C2476" s="196">
        <v>2200002187</v>
      </c>
      <c r="D2476" s="196" t="s">
        <v>1845</v>
      </c>
      <c r="E2476" s="196">
        <v>1251121967904</v>
      </c>
      <c r="F2476" s="196" t="s">
        <v>1910</v>
      </c>
      <c r="G2476" s="196" t="s">
        <v>1911</v>
      </c>
      <c r="H2476" s="196">
        <v>60042</v>
      </c>
      <c r="I2476" s="196">
        <v>60042</v>
      </c>
      <c r="J2476" s="299">
        <f>SUMIFS(MP!D:D,MP!H:H,BH!C2476,MP!C:C,BH!F2476)</f>
        <v>0</v>
      </c>
      <c r="K2476" s="209">
        <f t="shared" si="116"/>
        <v>1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2.75x121Y SAE1006 II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62">
        <v>45915</v>
      </c>
      <c r="B2477" s="196" t="s">
        <v>3030</v>
      </c>
      <c r="C2477" s="196">
        <v>2200002187</v>
      </c>
      <c r="D2477" s="196" t="s">
        <v>1845</v>
      </c>
      <c r="E2477" s="196">
        <v>1251121918104</v>
      </c>
      <c r="F2477" s="196" t="s">
        <v>1246</v>
      </c>
      <c r="G2477" s="196" t="s">
        <v>1912</v>
      </c>
      <c r="H2477" s="196">
        <v>16944</v>
      </c>
      <c r="I2477" s="196">
        <v>16944</v>
      </c>
      <c r="J2477" s="299">
        <f>SUMIFS(MP!D:D,MP!H:H,BH!C2477,MP!C:C,BH!F2477)</f>
        <v>0</v>
      </c>
      <c r="K2477" s="209">
        <f t="shared" si="116"/>
        <v>1</v>
      </c>
      <c r="L2477" t="str">
        <f t="shared" si="117"/>
        <v>Hoàn thành</v>
      </c>
      <c r="M2477" s="204">
        <f>SUMIFS(MP!D:D,MP!C:C,BH!F2477,MP!H:H,"",MP!A:A,"1519")</f>
        <v>116784</v>
      </c>
      <c r="N2477" s="239">
        <f>SUMIFS(MP!D:D,MP!C:C,BH!F2477,MP!H:H,"",MP!A:A,"cnk")</f>
        <v>0</v>
      </c>
      <c r="O2477" t="str">
        <f t="shared" si="118"/>
        <v>Thép cuộn cán nóng nóng 2.80x123X SAE1006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62">
        <v>45915</v>
      </c>
      <c r="B2478" s="196" t="s">
        <v>3030</v>
      </c>
      <c r="C2478" s="196">
        <v>2200002187</v>
      </c>
      <c r="D2478" s="196" t="s">
        <v>1845</v>
      </c>
      <c r="E2478" s="196">
        <v>1251121958803</v>
      </c>
      <c r="F2478" s="196" t="s">
        <v>2042</v>
      </c>
      <c r="G2478" s="196" t="s">
        <v>2043</v>
      </c>
      <c r="H2478" s="196">
        <v>20734</v>
      </c>
      <c r="I2478" s="196">
        <v>20734</v>
      </c>
      <c r="J2478" s="299">
        <f>SUMIFS(MP!D:D,MP!H:H,BH!C2478,MP!C:C,BH!F2478)</f>
        <v>0</v>
      </c>
      <c r="K2478" s="209">
        <f t="shared" si="116"/>
        <v>1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2.95x123X SAE1006 II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62">
        <v>45915</v>
      </c>
      <c r="B2479" s="196" t="s">
        <v>3030</v>
      </c>
      <c r="C2479" s="196">
        <v>2200002187</v>
      </c>
      <c r="D2479" s="196" t="s">
        <v>1845</v>
      </c>
      <c r="E2479" s="196">
        <v>1251121944530</v>
      </c>
      <c r="F2479" s="196" t="s">
        <v>1872</v>
      </c>
      <c r="G2479" s="196" t="s">
        <v>1873</v>
      </c>
      <c r="H2479" s="196">
        <v>111894</v>
      </c>
      <c r="I2479" s="196">
        <v>111894</v>
      </c>
      <c r="J2479" s="299">
        <f>SUMIFS(MP!D:D,MP!H:H,BH!C2479,MP!C:C,BH!F2479)</f>
        <v>0</v>
      </c>
      <c r="K2479" s="209">
        <f t="shared" si="116"/>
        <v>1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3.00x121X SAE1006 II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62">
        <v>45915</v>
      </c>
      <c r="B2480" s="196" t="s">
        <v>3030</v>
      </c>
      <c r="C2480" s="196">
        <v>2200002187</v>
      </c>
      <c r="D2480" s="196" t="s">
        <v>1845</v>
      </c>
      <c r="E2480" s="196">
        <v>1251121920374</v>
      </c>
      <c r="F2480" s="196" t="s">
        <v>2176</v>
      </c>
      <c r="G2480" s="196" t="s">
        <v>2177</v>
      </c>
      <c r="H2480" s="196">
        <v>62142</v>
      </c>
      <c r="I2480" s="196">
        <v>62142</v>
      </c>
      <c r="J2480" s="299">
        <f>SUMIFS(MP!D:D,MP!H:H,BH!C2480,MP!C:C,BH!F2480)</f>
        <v>0</v>
      </c>
      <c r="K2480" s="209">
        <f t="shared" si="116"/>
        <v>1</v>
      </c>
      <c r="L2480" t="str">
        <f t="shared" si="117"/>
        <v>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3.20x123X SAE1006 II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62">
        <v>45915</v>
      </c>
      <c r="B2481" s="196" t="s">
        <v>3030</v>
      </c>
      <c r="C2481" s="196">
        <v>2200002187</v>
      </c>
      <c r="D2481" s="196" t="s">
        <v>1845</v>
      </c>
      <c r="E2481" s="196">
        <v>1251121920312</v>
      </c>
      <c r="F2481" s="196" t="s">
        <v>2941</v>
      </c>
      <c r="G2481" s="196" t="s">
        <v>2942</v>
      </c>
      <c r="H2481" s="196">
        <v>127654</v>
      </c>
      <c r="I2481" s="196">
        <v>127654</v>
      </c>
      <c r="J2481" s="299">
        <f>SUMIFS(MP!D:D,MP!H:H,BH!C2481,MP!C:C,BH!F2481)</f>
        <v>0</v>
      </c>
      <c r="K2481" s="209">
        <f t="shared" si="116"/>
        <v>1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4.00x126X SAE1006 II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62">
        <v>45915</v>
      </c>
      <c r="B2482" s="196" t="s">
        <v>3030</v>
      </c>
      <c r="C2482" s="196">
        <v>2200002187</v>
      </c>
      <c r="D2482" s="196" t="s">
        <v>1845</v>
      </c>
      <c r="E2482" s="196">
        <v>1251121962961</v>
      </c>
      <c r="F2482" s="196" t="s">
        <v>3035</v>
      </c>
      <c r="G2482" s="196" t="s">
        <v>3036</v>
      </c>
      <c r="H2482" s="196">
        <v>63952</v>
      </c>
      <c r="I2482" s="196">
        <v>63952</v>
      </c>
      <c r="J2482" s="299">
        <f>SUMIFS(MP!D:D,MP!H:H,BH!C2482,MP!C:C,BH!F2482)</f>
        <v>0</v>
      </c>
      <c r="K2482" s="209">
        <f t="shared" si="116"/>
        <v>1</v>
      </c>
      <c r="L2482" t="str">
        <f t="shared" si="117"/>
        <v>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5.00x126X SAE1006 II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62">
        <v>45915</v>
      </c>
      <c r="B2483" s="196" t="s">
        <v>3030</v>
      </c>
      <c r="C2483" s="196">
        <v>2200002188</v>
      </c>
      <c r="D2483" s="196" t="s">
        <v>1845</v>
      </c>
      <c r="E2483" s="196">
        <v>1251121493045</v>
      </c>
      <c r="F2483" s="196" t="s">
        <v>1880</v>
      </c>
      <c r="G2483" s="196" t="s">
        <v>1880</v>
      </c>
      <c r="H2483" s="196">
        <v>46565</v>
      </c>
      <c r="I2483" s="196">
        <v>46565</v>
      </c>
      <c r="J2483" s="299">
        <f>SUMIFS(MP!D:D,MP!H:H,BH!C2483,MP!C:C,BH!F2483)</f>
        <v>0</v>
      </c>
      <c r="K2483" s="209">
        <f t="shared" si="116"/>
        <v>1</v>
      </c>
      <c r="L2483" t="str">
        <f t="shared" si="117"/>
        <v>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1.50x1265 SAE1006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62">
        <v>45915</v>
      </c>
      <c r="B2484" s="196" t="s">
        <v>3030</v>
      </c>
      <c r="C2484" s="196">
        <v>2200002188</v>
      </c>
      <c r="D2484" s="196" t="s">
        <v>1845</v>
      </c>
      <c r="E2484" s="196">
        <v>1251121986844</v>
      </c>
      <c r="F2484" s="196" t="s">
        <v>3037</v>
      </c>
      <c r="G2484" s="196" t="s">
        <v>3037</v>
      </c>
      <c r="H2484" s="196">
        <v>18104</v>
      </c>
      <c r="I2484" s="196">
        <v>18104</v>
      </c>
      <c r="J2484" s="299">
        <f>SUMIFS(MP!D:D,MP!H:H,BH!C2484,MP!C:C,BH!F2484)</f>
        <v>0</v>
      </c>
      <c r="K2484" s="209">
        <f t="shared" si="116"/>
        <v>1</v>
      </c>
      <c r="L2484" t="str">
        <f t="shared" si="117"/>
        <v>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1.70x1240 SPHC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62">
        <v>45915</v>
      </c>
      <c r="B2485" s="196" t="s">
        <v>3030</v>
      </c>
      <c r="C2485" s="196">
        <v>2200002188</v>
      </c>
      <c r="D2485" s="196" t="s">
        <v>1845</v>
      </c>
      <c r="E2485" s="196">
        <v>1251121991787</v>
      </c>
      <c r="F2485" s="196" t="s">
        <v>2713</v>
      </c>
      <c r="G2485" s="196" t="s">
        <v>2713</v>
      </c>
      <c r="H2485" s="196">
        <v>166071</v>
      </c>
      <c r="I2485" s="196">
        <v>166071</v>
      </c>
      <c r="J2485" s="299">
        <f>SUMIFS(MP!D:D,MP!H:H,BH!C2485,MP!C:C,BH!F2485)</f>
        <v>0</v>
      </c>
      <c r="K2485" s="209">
        <f t="shared" si="116"/>
        <v>1</v>
      </c>
      <c r="L2485" t="str">
        <f t="shared" si="117"/>
        <v>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2.00x1175 SAE1006 II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62">
        <v>45915</v>
      </c>
      <c r="B2486" s="196" t="s">
        <v>3030</v>
      </c>
      <c r="C2486" s="196">
        <v>2200002188</v>
      </c>
      <c r="D2486" s="196" t="s">
        <v>1845</v>
      </c>
      <c r="E2486" s="196">
        <v>1251121452615</v>
      </c>
      <c r="F2486" s="196" t="s">
        <v>2052</v>
      </c>
      <c r="G2486" s="196" t="s">
        <v>2052</v>
      </c>
      <c r="H2486" s="196">
        <v>2020153</v>
      </c>
      <c r="I2486" s="196">
        <v>1968193</v>
      </c>
      <c r="J2486" s="299">
        <f>SUMIFS(MP!D:D,MP!H:H,BH!C2486,MP!C:C,BH!F2486)</f>
        <v>0</v>
      </c>
      <c r="K2486" s="209">
        <f t="shared" si="116"/>
        <v>0.97427917588420287</v>
      </c>
      <c r="L2486" t="str">
        <f t="shared" si="117"/>
        <v>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2.00x1212 SAE1006 II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62">
        <v>45915</v>
      </c>
      <c r="B2487" s="196" t="s">
        <v>3030</v>
      </c>
      <c r="C2487" s="196">
        <v>2200002188</v>
      </c>
      <c r="D2487" s="196" t="s">
        <v>1845</v>
      </c>
      <c r="E2487" s="196">
        <v>1251121467275</v>
      </c>
      <c r="F2487" s="196" t="s">
        <v>2217</v>
      </c>
      <c r="G2487" s="196" t="s">
        <v>2217</v>
      </c>
      <c r="H2487" s="196">
        <v>106730</v>
      </c>
      <c r="I2487" s="196">
        <v>106730</v>
      </c>
      <c r="J2487" s="299">
        <f>SUMIFS(MP!D:D,MP!H:H,BH!C2487,MP!C:C,BH!F2487)</f>
        <v>0</v>
      </c>
      <c r="K2487" s="209">
        <f t="shared" si="116"/>
        <v>1</v>
      </c>
      <c r="L2487" t="str">
        <f t="shared" si="117"/>
        <v>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2.00x1214 SAE1006 II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62">
        <v>45915</v>
      </c>
      <c r="B2488" s="196" t="s">
        <v>3030</v>
      </c>
      <c r="C2488" s="196">
        <v>2200002188</v>
      </c>
      <c r="D2488" s="196" t="s">
        <v>1845</v>
      </c>
      <c r="E2488" s="196">
        <v>1251121988664</v>
      </c>
      <c r="F2488" s="196" t="s">
        <v>3038</v>
      </c>
      <c r="G2488" s="196" t="s">
        <v>3038</v>
      </c>
      <c r="H2488" s="196">
        <v>150143</v>
      </c>
      <c r="I2488" s="196">
        <v>150143</v>
      </c>
      <c r="J2488" s="299">
        <f>SUMIFS(MP!D:D,MP!H:H,BH!C2488,MP!C:C,BH!F2488)</f>
        <v>0</v>
      </c>
      <c r="K2488" s="209">
        <f t="shared" si="116"/>
        <v>1</v>
      </c>
      <c r="L2488" t="str">
        <f t="shared" si="117"/>
        <v>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2.00x1214 SAE1012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62">
        <v>45915</v>
      </c>
      <c r="B2489" s="196" t="s">
        <v>3030</v>
      </c>
      <c r="C2489" s="196">
        <v>2200002188</v>
      </c>
      <c r="D2489" s="196" t="s">
        <v>1845</v>
      </c>
      <c r="E2489" s="196">
        <v>1251121457870</v>
      </c>
      <c r="F2489" s="196" t="s">
        <v>2218</v>
      </c>
      <c r="G2489" s="196" t="s">
        <v>2218</v>
      </c>
      <c r="H2489" s="196">
        <v>704442</v>
      </c>
      <c r="I2489" s="196">
        <v>704442</v>
      </c>
      <c r="J2489" s="299">
        <f>SUMIFS(MP!D:D,MP!H:H,BH!C2489,MP!C:C,BH!F2489)</f>
        <v>0</v>
      </c>
      <c r="K2489" s="209">
        <f t="shared" si="116"/>
        <v>1</v>
      </c>
      <c r="L2489" t="str">
        <f t="shared" si="117"/>
        <v>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2.00x1217 SAE1006 II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62">
        <v>45915</v>
      </c>
      <c r="B2490" s="196" t="s">
        <v>3030</v>
      </c>
      <c r="C2490" s="196">
        <v>2200002188</v>
      </c>
      <c r="D2490" s="196" t="s">
        <v>1845</v>
      </c>
      <c r="E2490" s="196">
        <v>1251121491393</v>
      </c>
      <c r="F2490" s="196" t="s">
        <v>2714</v>
      </c>
      <c r="G2490" s="196" t="s">
        <v>2714</v>
      </c>
      <c r="H2490" s="196">
        <v>268794</v>
      </c>
      <c r="I2490" s="196">
        <v>268058</v>
      </c>
      <c r="J2490" s="299">
        <f>SUMIFS(MP!D:D,MP!H:H,BH!C2490,MP!C:C,BH!F2490)</f>
        <v>0</v>
      </c>
      <c r="K2490" s="209">
        <f t="shared" si="116"/>
        <v>0.99726184364234316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2.00x1220 SAE1006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62">
        <v>45915</v>
      </c>
      <c r="B2491" s="196" t="s">
        <v>3030</v>
      </c>
      <c r="C2491" s="196">
        <v>2200002188</v>
      </c>
      <c r="D2491" s="196" t="s">
        <v>1845</v>
      </c>
      <c r="E2491" s="196">
        <v>1251121444665</v>
      </c>
      <c r="F2491" s="196" t="s">
        <v>1919</v>
      </c>
      <c r="G2491" s="196" t="s">
        <v>1919</v>
      </c>
      <c r="H2491" s="196">
        <v>315073</v>
      </c>
      <c r="I2491" s="196">
        <v>315073</v>
      </c>
      <c r="J2491" s="299">
        <f>SUMIFS(MP!D:D,MP!H:H,BH!C2491,MP!C:C,BH!F2491)</f>
        <v>0</v>
      </c>
      <c r="K2491" s="209">
        <f t="shared" si="116"/>
        <v>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2.00x1230 SAE1006 II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62">
        <v>45915</v>
      </c>
      <c r="B2492" s="196" t="s">
        <v>3030</v>
      </c>
      <c r="C2492" s="196">
        <v>2200002188</v>
      </c>
      <c r="D2492" s="196" t="s">
        <v>1845</v>
      </c>
      <c r="E2492" s="196">
        <v>1251121465349</v>
      </c>
      <c r="F2492" s="196" t="s">
        <v>2053</v>
      </c>
      <c r="G2492" s="196" t="s">
        <v>2053</v>
      </c>
      <c r="H2492" s="196">
        <v>177449</v>
      </c>
      <c r="I2492" s="196">
        <v>174663</v>
      </c>
      <c r="J2492" s="299">
        <f>SUMIFS(MP!D:D,MP!H:H,BH!C2492,MP!C:C,BH!F2492)</f>
        <v>0</v>
      </c>
      <c r="K2492" s="209">
        <f t="shared" si="116"/>
        <v>0.98429971428410412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00x1234 SAE1006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62">
        <v>45915</v>
      </c>
      <c r="B2493" s="196" t="s">
        <v>3030</v>
      </c>
      <c r="C2493" s="196">
        <v>2200002188</v>
      </c>
      <c r="D2493" s="196" t="s">
        <v>1845</v>
      </c>
      <c r="E2493" s="196">
        <v>1251121436684</v>
      </c>
      <c r="F2493" s="196" t="s">
        <v>2084</v>
      </c>
      <c r="G2493" s="196" t="s">
        <v>2084</v>
      </c>
      <c r="H2493" s="196">
        <v>20754</v>
      </c>
      <c r="I2493" s="196">
        <v>20754</v>
      </c>
      <c r="J2493" s="299">
        <f>SUMIFS(MP!D:D,MP!H:H,BH!C2493,MP!C:C,BH!F2493)</f>
        <v>0</v>
      </c>
      <c r="K2493" s="209">
        <f t="shared" si="116"/>
        <v>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00x1250 SS400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62">
        <v>45915</v>
      </c>
      <c r="B2494" s="196" t="s">
        <v>3030</v>
      </c>
      <c r="C2494" s="196">
        <v>2200002188</v>
      </c>
      <c r="D2494" s="196" t="s">
        <v>1845</v>
      </c>
      <c r="E2494" s="196">
        <v>1251121984635</v>
      </c>
      <c r="F2494" s="196" t="s">
        <v>3039</v>
      </c>
      <c r="G2494" s="196" t="s">
        <v>3039</v>
      </c>
      <c r="H2494" s="196">
        <v>21084</v>
      </c>
      <c r="I2494" s="196">
        <v>21084</v>
      </c>
      <c r="J2494" s="299">
        <f>SUMIFS(MP!D:D,MP!H:H,BH!C2494,MP!C:C,BH!F2494)</f>
        <v>0</v>
      </c>
      <c r="K2494" s="209">
        <f t="shared" si="116"/>
        <v>1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00x1260 SAE1012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62">
        <v>45915</v>
      </c>
      <c r="B2495" s="196" t="s">
        <v>3030</v>
      </c>
      <c r="C2495" s="196">
        <v>2200002188</v>
      </c>
      <c r="D2495" s="196" t="s">
        <v>1845</v>
      </c>
      <c r="E2495" s="196">
        <v>1251121989845</v>
      </c>
      <c r="F2495" s="196" t="s">
        <v>2715</v>
      </c>
      <c r="G2495" s="196" t="s">
        <v>2715</v>
      </c>
      <c r="H2495" s="196">
        <v>126704</v>
      </c>
      <c r="I2495" s="196">
        <v>126704</v>
      </c>
      <c r="J2495" s="299">
        <f>SUMIFS(MP!D:D,MP!H:H,BH!C2495,MP!C:C,BH!F2495)</f>
        <v>0</v>
      </c>
      <c r="K2495" s="209">
        <f t="shared" si="116"/>
        <v>1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2.08x1440 S275JR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62">
        <v>45915</v>
      </c>
      <c r="B2496" s="196" t="s">
        <v>3030</v>
      </c>
      <c r="C2496" s="196">
        <v>2200002188</v>
      </c>
      <c r="D2496" s="196" t="s">
        <v>1845</v>
      </c>
      <c r="E2496" s="196">
        <v>1251121470282</v>
      </c>
      <c r="F2496" s="196" t="s">
        <v>1637</v>
      </c>
      <c r="G2496" s="196" t="s">
        <v>1637</v>
      </c>
      <c r="H2496" s="196">
        <v>17834</v>
      </c>
      <c r="I2496" s="196">
        <v>17834</v>
      </c>
      <c r="J2496" s="299">
        <f>SUMIFS(MP!D:D,MP!H:H,BH!C2496,MP!C:C,BH!F2496)</f>
        <v>0</v>
      </c>
      <c r="K2496" s="209">
        <f t="shared" si="116"/>
        <v>1</v>
      </c>
      <c r="L2496" t="str">
        <f t="shared" si="117"/>
        <v>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20x1214 SAE1006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62">
        <v>45915</v>
      </c>
      <c r="B2497" s="196" t="s">
        <v>3030</v>
      </c>
      <c r="C2497" s="196">
        <v>2200002188</v>
      </c>
      <c r="D2497" s="196" t="s">
        <v>1845</v>
      </c>
      <c r="E2497" s="196">
        <v>1251121478868</v>
      </c>
      <c r="F2497" s="196" t="s">
        <v>3014</v>
      </c>
      <c r="G2497" s="196" t="s">
        <v>3014</v>
      </c>
      <c r="H2497" s="196">
        <v>21204</v>
      </c>
      <c r="I2497" s="196">
        <v>21204</v>
      </c>
      <c r="J2497" s="299">
        <f>SUMIFS(MP!D:D,MP!H:H,BH!C2497,MP!C:C,BH!F2497)</f>
        <v>0</v>
      </c>
      <c r="K2497" s="209">
        <f t="shared" si="116"/>
        <v>1</v>
      </c>
      <c r="L2497" t="str">
        <f t="shared" si="117"/>
        <v>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2.25x1219 SPHC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62">
        <v>45915</v>
      </c>
      <c r="B2498" s="196" t="s">
        <v>3030</v>
      </c>
      <c r="C2498" s="196">
        <v>2200002188</v>
      </c>
      <c r="D2498" s="196" t="s">
        <v>1845</v>
      </c>
      <c r="E2498" s="196">
        <v>1251121989364</v>
      </c>
      <c r="F2498" s="196" t="s">
        <v>3040</v>
      </c>
      <c r="G2498" s="196" t="s">
        <v>3040</v>
      </c>
      <c r="H2498" s="196">
        <v>20304</v>
      </c>
      <c r="I2498" s="196">
        <v>20304</v>
      </c>
      <c r="J2498" s="299">
        <f>SUMIFS(MP!D:D,MP!H:H,BH!C2498,MP!C:C,BH!F2498)</f>
        <v>0</v>
      </c>
      <c r="K2498" s="209">
        <f t="shared" ref="K2498:K2561" si="119">(J2498+I2498)/H2498</f>
        <v>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2.30x1087 SAE1008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62">
        <v>45915</v>
      </c>
      <c r="B2499" s="196" t="s">
        <v>3030</v>
      </c>
      <c r="C2499" s="196">
        <v>2200002188</v>
      </c>
      <c r="D2499" s="196" t="s">
        <v>1845</v>
      </c>
      <c r="E2499" s="196">
        <v>1251121989371</v>
      </c>
      <c r="F2499" s="196" t="s">
        <v>3041</v>
      </c>
      <c r="G2499" s="196" t="s">
        <v>3041</v>
      </c>
      <c r="H2499" s="196">
        <v>21850</v>
      </c>
      <c r="I2499" s="196">
        <v>21850</v>
      </c>
      <c r="J2499" s="299">
        <f>SUMIFS(MP!D:D,MP!H:H,BH!C2499,MP!C:C,BH!F2499)</f>
        <v>0</v>
      </c>
      <c r="K2499" s="209">
        <f t="shared" si="119"/>
        <v>1</v>
      </c>
      <c r="L2499" t="str">
        <f t="shared" ref="L2499:L2562" si="120">IF(AND(H2499=50000,K2499&gt;=80%),"Hoàn thành",IF(K2499&gt;=90%,"Hoàn thành","Chưa hoàn thành"))</f>
        <v>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30x1087 SAE1008 II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62">
        <v>45915</v>
      </c>
      <c r="B2500" s="196" t="s">
        <v>3030</v>
      </c>
      <c r="C2500" s="196">
        <v>2200002188</v>
      </c>
      <c r="D2500" s="196" t="s">
        <v>1845</v>
      </c>
      <c r="E2500" s="196">
        <v>1251121988640</v>
      </c>
      <c r="F2500" s="196" t="s">
        <v>3042</v>
      </c>
      <c r="G2500" s="196" t="s">
        <v>3042</v>
      </c>
      <c r="H2500" s="196">
        <v>43425</v>
      </c>
      <c r="I2500" s="196">
        <v>43425</v>
      </c>
      <c r="J2500" s="299">
        <f>SUMIFS(MP!D:D,MP!H:H,BH!C2500,MP!C:C,BH!F2500)</f>
        <v>0</v>
      </c>
      <c r="K2500" s="209">
        <f t="shared" si="119"/>
        <v>1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30x1214 SAE1012 II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62">
        <v>45915</v>
      </c>
      <c r="B2501" s="196" t="s">
        <v>3030</v>
      </c>
      <c r="C2501" s="196">
        <v>2200002188</v>
      </c>
      <c r="D2501" s="196" t="s">
        <v>1845</v>
      </c>
      <c r="E2501" s="196">
        <v>1251121457962</v>
      </c>
      <c r="F2501" s="196" t="s">
        <v>2911</v>
      </c>
      <c r="G2501" s="196" t="s">
        <v>2911</v>
      </c>
      <c r="H2501" s="196">
        <v>20640</v>
      </c>
      <c r="I2501" s="196">
        <v>20640</v>
      </c>
      <c r="J2501" s="299">
        <f>SUMIFS(MP!D:D,MP!H:H,BH!C2501,MP!C:C,BH!F2501)</f>
        <v>0</v>
      </c>
      <c r="K2501" s="209">
        <f t="shared" si="119"/>
        <v>1</v>
      </c>
      <c r="L2501" t="str">
        <f t="shared" si="120"/>
        <v>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30x1219 SAE1006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62">
        <v>45915</v>
      </c>
      <c r="B2502" s="196" t="s">
        <v>3030</v>
      </c>
      <c r="C2502" s="196">
        <v>2200002188</v>
      </c>
      <c r="D2502" s="196" t="s">
        <v>1845</v>
      </c>
      <c r="E2502" s="196">
        <v>1251121457979</v>
      </c>
      <c r="F2502" s="196" t="s">
        <v>3043</v>
      </c>
      <c r="G2502" s="196" t="s">
        <v>3043</v>
      </c>
      <c r="H2502" s="196">
        <v>61964</v>
      </c>
      <c r="I2502" s="196">
        <v>61964</v>
      </c>
      <c r="J2502" s="299">
        <f>SUMIFS(MP!D:D,MP!H:H,BH!C2502,MP!C:C,BH!F2502)</f>
        <v>0</v>
      </c>
      <c r="K2502" s="209">
        <f t="shared" si="119"/>
        <v>1</v>
      </c>
      <c r="L2502" t="str">
        <f t="shared" si="120"/>
        <v>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30x1219 SAE1006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62">
        <v>45915</v>
      </c>
      <c r="B2503" s="196" t="s">
        <v>3030</v>
      </c>
      <c r="C2503" s="196">
        <v>2200002188</v>
      </c>
      <c r="D2503" s="196" t="s">
        <v>1845</v>
      </c>
      <c r="E2503" s="196">
        <v>1251121989388</v>
      </c>
      <c r="F2503" s="196" t="s">
        <v>3044</v>
      </c>
      <c r="G2503" s="196" t="s">
        <v>3044</v>
      </c>
      <c r="H2503" s="196">
        <v>55872</v>
      </c>
      <c r="I2503" s="196">
        <v>55872</v>
      </c>
      <c r="J2503" s="299">
        <f>SUMIFS(MP!D:D,MP!H:H,BH!C2503,MP!C:C,BH!F2503)</f>
        <v>0</v>
      </c>
      <c r="K2503" s="209">
        <f t="shared" si="119"/>
        <v>1</v>
      </c>
      <c r="L2503" t="str">
        <f t="shared" si="120"/>
        <v>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30x1235 SAE1012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62">
        <v>45915</v>
      </c>
      <c r="B2504" s="196" t="s">
        <v>3030</v>
      </c>
      <c r="C2504" s="196">
        <v>2200002188</v>
      </c>
      <c r="D2504" s="196" t="s">
        <v>1845</v>
      </c>
      <c r="E2504" s="196">
        <v>1251121989395</v>
      </c>
      <c r="F2504" s="196" t="s">
        <v>2943</v>
      </c>
      <c r="G2504" s="196" t="s">
        <v>2943</v>
      </c>
      <c r="H2504" s="196">
        <v>20674</v>
      </c>
      <c r="I2504" s="196">
        <v>20674</v>
      </c>
      <c r="J2504" s="299">
        <f>SUMIFS(MP!D:D,MP!H:H,BH!C2504,MP!C:C,BH!F2504)</f>
        <v>0</v>
      </c>
      <c r="K2504" s="209">
        <f t="shared" si="119"/>
        <v>1</v>
      </c>
      <c r="L2504" t="str">
        <f t="shared" si="120"/>
        <v>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30x1235 SAE1012 II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62">
        <v>45915</v>
      </c>
      <c r="B2505" s="196" t="s">
        <v>3030</v>
      </c>
      <c r="C2505" s="196">
        <v>2200002188</v>
      </c>
      <c r="D2505" s="196" t="s">
        <v>1845</v>
      </c>
      <c r="E2505" s="196">
        <v>1251121478820</v>
      </c>
      <c r="F2505" s="196" t="s">
        <v>2293</v>
      </c>
      <c r="G2505" s="196" t="s">
        <v>2293</v>
      </c>
      <c r="H2505" s="196">
        <v>64859</v>
      </c>
      <c r="I2505" s="196">
        <v>64859</v>
      </c>
      <c r="J2505" s="299">
        <f>SUMIFS(MP!D:D,MP!H:H,BH!C2505,MP!C:C,BH!F2505)</f>
        <v>0</v>
      </c>
      <c r="K2505" s="209">
        <f t="shared" si="119"/>
        <v>1</v>
      </c>
      <c r="L2505" t="str">
        <f t="shared" si="120"/>
        <v>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30x1237 SAE1006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62">
        <v>45915</v>
      </c>
      <c r="B2506" s="196" t="s">
        <v>3030</v>
      </c>
      <c r="C2506" s="196">
        <v>2200002188</v>
      </c>
      <c r="D2506" s="196" t="s">
        <v>1845</v>
      </c>
      <c r="E2506" s="196">
        <v>1251121478837</v>
      </c>
      <c r="F2506" s="196" t="s">
        <v>2843</v>
      </c>
      <c r="G2506" s="196" t="s">
        <v>2843</v>
      </c>
      <c r="H2506" s="196">
        <v>44405</v>
      </c>
      <c r="I2506" s="196">
        <v>44405</v>
      </c>
      <c r="J2506" s="299">
        <f>SUMIFS(MP!D:D,MP!H:H,BH!C2506,MP!C:C,BH!F2506)</f>
        <v>0</v>
      </c>
      <c r="K2506" s="209">
        <f t="shared" si="119"/>
        <v>1</v>
      </c>
      <c r="L2506" t="str">
        <f t="shared" si="120"/>
        <v>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30x1237 SAE1006 II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62">
        <v>45915</v>
      </c>
      <c r="B2507" s="196" t="s">
        <v>3030</v>
      </c>
      <c r="C2507" s="196">
        <v>2200002188</v>
      </c>
      <c r="D2507" s="196" t="s">
        <v>1845</v>
      </c>
      <c r="E2507" s="196">
        <v>1251121436714</v>
      </c>
      <c r="F2507" s="196" t="s">
        <v>2097</v>
      </c>
      <c r="G2507" s="196" t="s">
        <v>2097</v>
      </c>
      <c r="H2507" s="196">
        <v>22934</v>
      </c>
      <c r="I2507" s="196">
        <v>22934</v>
      </c>
      <c r="J2507" s="299">
        <f>SUMIFS(MP!D:D,MP!H:H,BH!C2507,MP!C:C,BH!F2507)</f>
        <v>0</v>
      </c>
      <c r="K2507" s="209">
        <f t="shared" si="119"/>
        <v>1</v>
      </c>
      <c r="L2507" t="str">
        <f t="shared" si="120"/>
        <v>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2.30x1250 SS400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62">
        <v>45915</v>
      </c>
      <c r="B2508" s="196" t="s">
        <v>3030</v>
      </c>
      <c r="C2508" s="196">
        <v>2200002188</v>
      </c>
      <c r="D2508" s="196" t="s">
        <v>1845</v>
      </c>
      <c r="E2508" s="196">
        <v>1251121493410</v>
      </c>
      <c r="F2508" s="196" t="s">
        <v>3045</v>
      </c>
      <c r="G2508" s="196" t="s">
        <v>3045</v>
      </c>
      <c r="H2508" s="196">
        <v>41738</v>
      </c>
      <c r="I2508" s="196">
        <v>41738</v>
      </c>
      <c r="J2508" s="299">
        <f>SUMIFS(MP!D:D,MP!H:H,BH!C2508,MP!C:C,BH!F2508)</f>
        <v>0</v>
      </c>
      <c r="K2508" s="209">
        <f t="shared" si="119"/>
        <v>1</v>
      </c>
      <c r="L2508" t="str">
        <f t="shared" si="120"/>
        <v>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2.35x1250 S235JR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62">
        <v>45915</v>
      </c>
      <c r="B2509" s="196" t="s">
        <v>3030</v>
      </c>
      <c r="C2509" s="196">
        <v>2200002188</v>
      </c>
      <c r="D2509" s="196" t="s">
        <v>1845</v>
      </c>
      <c r="E2509" s="196">
        <v>1251122014935</v>
      </c>
      <c r="F2509" s="196" t="s">
        <v>3046</v>
      </c>
      <c r="G2509" s="196" t="s">
        <v>3046</v>
      </c>
      <c r="H2509" s="196">
        <v>22954</v>
      </c>
      <c r="I2509" s="196">
        <v>22954</v>
      </c>
      <c r="J2509" s="299">
        <f>SUMIFS(MP!D:D,MP!H:H,BH!C2509,MP!C:C,BH!F2509)</f>
        <v>0</v>
      </c>
      <c r="K2509" s="209">
        <f t="shared" si="119"/>
        <v>1</v>
      </c>
      <c r="L2509" t="str">
        <f t="shared" si="120"/>
        <v>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2.45x1200 S355JR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62">
        <v>45915</v>
      </c>
      <c r="B2510" s="196" t="s">
        <v>3030</v>
      </c>
      <c r="C2510" s="196">
        <v>2200002188</v>
      </c>
      <c r="D2510" s="196" t="s">
        <v>1845</v>
      </c>
      <c r="E2510" s="196">
        <v>1251121437780</v>
      </c>
      <c r="F2510" s="196" t="s">
        <v>1649</v>
      </c>
      <c r="G2510" s="196" t="s">
        <v>1649</v>
      </c>
      <c r="H2510" s="196">
        <v>22504</v>
      </c>
      <c r="I2510" s="196">
        <v>22504</v>
      </c>
      <c r="J2510" s="299">
        <f>SUMIFS(MP!D:D,MP!H:H,BH!C2510,MP!C:C,BH!F2510)</f>
        <v>0</v>
      </c>
      <c r="K2510" s="209">
        <f t="shared" si="119"/>
        <v>1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2.45x1212 SAE1006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62">
        <v>45915</v>
      </c>
      <c r="B2511" s="196" t="s">
        <v>3030</v>
      </c>
      <c r="C2511" s="196">
        <v>2200002188</v>
      </c>
      <c r="D2511" s="196" t="s">
        <v>1845</v>
      </c>
      <c r="E2511" s="196">
        <v>1251121913178</v>
      </c>
      <c r="F2511" s="196" t="s">
        <v>2220</v>
      </c>
      <c r="G2511" s="196" t="s">
        <v>2220</v>
      </c>
      <c r="H2511" s="196">
        <v>23565</v>
      </c>
      <c r="I2511" s="196">
        <v>23565</v>
      </c>
      <c r="J2511" s="299">
        <f>SUMIFS(MP!D:D,MP!H:H,BH!C2511,MP!C:C,BH!F2511)</f>
        <v>0</v>
      </c>
      <c r="K2511" s="209">
        <f t="shared" si="119"/>
        <v>1</v>
      </c>
      <c r="L2511" t="str">
        <f t="shared" si="120"/>
        <v>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45x1214 SAE1006 II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62">
        <v>45915</v>
      </c>
      <c r="B2512" s="196" t="s">
        <v>3030</v>
      </c>
      <c r="C2512" s="196">
        <v>2200002188</v>
      </c>
      <c r="D2512" s="196" t="s">
        <v>1845</v>
      </c>
      <c r="E2512" s="196">
        <v>1251121446348</v>
      </c>
      <c r="F2512" s="196" t="s">
        <v>2380</v>
      </c>
      <c r="G2512" s="196" t="s">
        <v>2380</v>
      </c>
      <c r="H2512" s="196">
        <v>22884</v>
      </c>
      <c r="I2512" s="196">
        <v>22884</v>
      </c>
      <c r="J2512" s="299">
        <f>SUMIFS(MP!D:D,MP!H:H,BH!C2512,MP!C:C,BH!F2512)</f>
        <v>0</v>
      </c>
      <c r="K2512" s="209">
        <f t="shared" si="119"/>
        <v>1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2.45x1219 SS400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62">
        <v>45915</v>
      </c>
      <c r="B2513" s="196" t="s">
        <v>3030</v>
      </c>
      <c r="C2513" s="196">
        <v>2200002188</v>
      </c>
      <c r="D2513" s="196" t="s">
        <v>1845</v>
      </c>
      <c r="E2513" s="196">
        <v>1251121971468</v>
      </c>
      <c r="F2513" s="196" t="s">
        <v>3047</v>
      </c>
      <c r="G2513" s="196" t="s">
        <v>3047</v>
      </c>
      <c r="H2513" s="196">
        <v>87888</v>
      </c>
      <c r="I2513" s="196">
        <v>87888</v>
      </c>
      <c r="J2513" s="299">
        <f>SUMIFS(MP!D:D,MP!H:H,BH!C2513,MP!C:C,BH!F2513)</f>
        <v>0</v>
      </c>
      <c r="K2513" s="209">
        <f t="shared" si="119"/>
        <v>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2.50x1214 SAE1012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62">
        <v>45915</v>
      </c>
      <c r="B2514" s="196" t="s">
        <v>3030</v>
      </c>
      <c r="C2514" s="196">
        <v>2200002188</v>
      </c>
      <c r="D2514" s="196" t="s">
        <v>1845</v>
      </c>
      <c r="E2514" s="196">
        <v>1251121988671</v>
      </c>
      <c r="F2514" s="196" t="s">
        <v>2292</v>
      </c>
      <c r="G2514" s="196" t="s">
        <v>2292</v>
      </c>
      <c r="H2514" s="196">
        <v>20820</v>
      </c>
      <c r="I2514" s="196">
        <v>20820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2.50x1218 SAE1006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62">
        <v>45915</v>
      </c>
      <c r="B2515" s="196" t="s">
        <v>3030</v>
      </c>
      <c r="C2515" s="196">
        <v>2200002188</v>
      </c>
      <c r="D2515" s="196" t="s">
        <v>1845</v>
      </c>
      <c r="E2515" s="196">
        <v>1251121988688</v>
      </c>
      <c r="F2515" s="196" t="s">
        <v>2717</v>
      </c>
      <c r="G2515" s="196" t="s">
        <v>2717</v>
      </c>
      <c r="H2515" s="196">
        <v>95594</v>
      </c>
      <c r="I2515" s="196">
        <v>95594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2.50x1218 SAE1006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62">
        <v>45915</v>
      </c>
      <c r="B2516" s="196" t="s">
        <v>3030</v>
      </c>
      <c r="C2516" s="196">
        <v>2200002188</v>
      </c>
      <c r="D2516" s="196" t="s">
        <v>1845</v>
      </c>
      <c r="E2516" s="196">
        <v>1251121446997</v>
      </c>
      <c r="F2516" s="196" t="s">
        <v>1983</v>
      </c>
      <c r="G2516" s="196" t="s">
        <v>1983</v>
      </c>
      <c r="H2516" s="196">
        <v>67544</v>
      </c>
      <c r="I2516" s="196">
        <v>67544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2.50x1230 SAE1006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62">
        <v>45915</v>
      </c>
      <c r="B2517" s="196" t="s">
        <v>3030</v>
      </c>
      <c r="C2517" s="196">
        <v>2200002188</v>
      </c>
      <c r="D2517" s="196" t="s">
        <v>1845</v>
      </c>
      <c r="E2517" s="196">
        <v>1251121457801</v>
      </c>
      <c r="F2517" s="196" t="s">
        <v>1753</v>
      </c>
      <c r="G2517" s="196" t="s">
        <v>1753</v>
      </c>
      <c r="H2517" s="196">
        <v>23330</v>
      </c>
      <c r="I2517" s="196">
        <v>23330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50x1260 SAE1006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62">
        <v>45915</v>
      </c>
      <c r="B2518" s="196" t="s">
        <v>3030</v>
      </c>
      <c r="C2518" s="196">
        <v>2200002188</v>
      </c>
      <c r="D2518" s="196" t="s">
        <v>1845</v>
      </c>
      <c r="E2518" s="196">
        <v>1251121465196</v>
      </c>
      <c r="F2518" s="196" t="s">
        <v>2992</v>
      </c>
      <c r="G2518" s="196" t="s">
        <v>2992</v>
      </c>
      <c r="H2518" s="196">
        <v>23075</v>
      </c>
      <c r="I2518" s="196">
        <v>23075</v>
      </c>
      <c r="J2518" s="299">
        <f>SUMIFS(MP!D:D,MP!H:H,BH!C2518,MP!C:C,BH!F2518)</f>
        <v>0</v>
      </c>
      <c r="K2518" s="209">
        <f t="shared" si="119"/>
        <v>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50x1262 SAE1006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62">
        <v>45915</v>
      </c>
      <c r="B2519" s="196" t="s">
        <v>3030</v>
      </c>
      <c r="C2519" s="196">
        <v>2200002188</v>
      </c>
      <c r="D2519" s="196" t="s">
        <v>1845</v>
      </c>
      <c r="E2519" s="196">
        <v>1251121988626</v>
      </c>
      <c r="F2519" s="196" t="s">
        <v>3048</v>
      </c>
      <c r="G2519" s="196" t="s">
        <v>3048</v>
      </c>
      <c r="H2519" s="196">
        <v>21870</v>
      </c>
      <c r="I2519" s="196">
        <v>21870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50x1264 SAE1012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62">
        <v>45915</v>
      </c>
      <c r="B2520" s="196" t="s">
        <v>3030</v>
      </c>
      <c r="C2520" s="196">
        <v>2200002188</v>
      </c>
      <c r="D2520" s="196" t="s">
        <v>1845</v>
      </c>
      <c r="E2520" s="196">
        <v>1251122023203</v>
      </c>
      <c r="F2520" s="196" t="s">
        <v>2038</v>
      </c>
      <c r="G2520" s="196" t="s">
        <v>2038</v>
      </c>
      <c r="H2520" s="196">
        <v>46510</v>
      </c>
      <c r="I2520" s="196">
        <v>46510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2.50x1265 SAE1006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62">
        <v>45915</v>
      </c>
      <c r="B2521" s="196" t="s">
        <v>3030</v>
      </c>
      <c r="C2521" s="196">
        <v>2200002188</v>
      </c>
      <c r="D2521" s="196" t="s">
        <v>1845</v>
      </c>
      <c r="E2521" s="196">
        <v>1251121967393</v>
      </c>
      <c r="F2521" s="196" t="s">
        <v>2208</v>
      </c>
      <c r="G2521" s="196" t="s">
        <v>2208</v>
      </c>
      <c r="H2521" s="196">
        <v>23280</v>
      </c>
      <c r="I2521" s="196">
        <v>23280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2.50x1265 SAE1006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62">
        <v>45915</v>
      </c>
      <c r="B2522" s="196" t="s">
        <v>3030</v>
      </c>
      <c r="C2522" s="196">
        <v>2200002188</v>
      </c>
      <c r="D2522" s="196" t="s">
        <v>1845</v>
      </c>
      <c r="E2522" s="196">
        <v>1251121473917</v>
      </c>
      <c r="F2522" s="196" t="s">
        <v>1660</v>
      </c>
      <c r="G2522" s="196" t="s">
        <v>1660</v>
      </c>
      <c r="H2522" s="196">
        <v>69835</v>
      </c>
      <c r="I2522" s="196">
        <v>69923</v>
      </c>
      <c r="J2522" s="299">
        <f>SUMIFS(MP!D:D,MP!H:H,BH!C2522,MP!C:C,BH!F2522)</f>
        <v>0</v>
      </c>
      <c r="K2522" s="209">
        <f t="shared" si="119"/>
        <v>1.0012601131237917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2.50x1267 SAE1006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62">
        <v>45915</v>
      </c>
      <c r="B2523" s="196" t="s">
        <v>3030</v>
      </c>
      <c r="C2523" s="196">
        <v>2200002188</v>
      </c>
      <c r="D2523" s="196" t="s">
        <v>1845</v>
      </c>
      <c r="E2523" s="196">
        <v>1251121473924</v>
      </c>
      <c r="F2523" s="196" t="s">
        <v>1930</v>
      </c>
      <c r="G2523" s="196" t="s">
        <v>1930</v>
      </c>
      <c r="H2523" s="196">
        <v>23084</v>
      </c>
      <c r="I2523" s="196">
        <v>23084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2.50x1267 SAE1006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62">
        <v>45915</v>
      </c>
      <c r="B2524" s="196" t="s">
        <v>3030</v>
      </c>
      <c r="C2524" s="196">
        <v>2200002188</v>
      </c>
      <c r="D2524" s="196" t="s">
        <v>1845</v>
      </c>
      <c r="E2524" s="196">
        <v>1251121989227</v>
      </c>
      <c r="F2524" s="196" t="s">
        <v>1867</v>
      </c>
      <c r="G2524" s="196" t="s">
        <v>1867</v>
      </c>
      <c r="H2524" s="196">
        <v>23120</v>
      </c>
      <c r="I2524" s="196">
        <v>23120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2.50x1285 SAE1006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62">
        <v>45915</v>
      </c>
      <c r="B2525" s="196" t="s">
        <v>3030</v>
      </c>
      <c r="C2525" s="196">
        <v>2200002188</v>
      </c>
      <c r="D2525" s="196" t="s">
        <v>1845</v>
      </c>
      <c r="E2525" s="196">
        <v>1251121989173</v>
      </c>
      <c r="F2525" s="196" t="s">
        <v>2237</v>
      </c>
      <c r="G2525" s="196" t="s">
        <v>2237</v>
      </c>
      <c r="H2525" s="196">
        <v>46360</v>
      </c>
      <c r="I2525" s="196">
        <v>46360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2.50x1385 SAE1006 II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62">
        <v>45915</v>
      </c>
      <c r="B2526" s="196" t="s">
        <v>3030</v>
      </c>
      <c r="C2526" s="196">
        <v>2200002188</v>
      </c>
      <c r="D2526" s="196" t="s">
        <v>1845</v>
      </c>
      <c r="E2526" s="196">
        <v>1251121452585</v>
      </c>
      <c r="F2526" s="196" t="s">
        <v>2846</v>
      </c>
      <c r="G2526" s="196" t="s">
        <v>2846</v>
      </c>
      <c r="H2526" s="196">
        <v>20690</v>
      </c>
      <c r="I2526" s="196">
        <v>20690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.60x1219 SAE1006 II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62">
        <v>45915</v>
      </c>
      <c r="B2527" s="196" t="s">
        <v>3030</v>
      </c>
      <c r="C2527" s="196">
        <v>2200002188</v>
      </c>
      <c r="D2527" s="196" t="s">
        <v>1845</v>
      </c>
      <c r="E2527" s="196">
        <v>1251121438015</v>
      </c>
      <c r="F2527" s="196" t="s">
        <v>2946</v>
      </c>
      <c r="G2527" s="196" t="s">
        <v>2946</v>
      </c>
      <c r="H2527" s="196">
        <v>22205</v>
      </c>
      <c r="I2527" s="196">
        <v>22205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2.75x1212 SAE1006 II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62">
        <v>45915</v>
      </c>
      <c r="B2528" s="196" t="s">
        <v>3030</v>
      </c>
      <c r="C2528" s="196">
        <v>2200002188</v>
      </c>
      <c r="D2528" s="196" t="s">
        <v>1845</v>
      </c>
      <c r="E2528" s="196">
        <v>1251121440285</v>
      </c>
      <c r="F2528" s="196" t="s">
        <v>1931</v>
      </c>
      <c r="G2528" s="196" t="s">
        <v>1931</v>
      </c>
      <c r="H2528" s="196">
        <v>46435</v>
      </c>
      <c r="I2528" s="196">
        <v>46435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75x1230 SAE1006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62">
        <v>45915</v>
      </c>
      <c r="B2529" s="196" t="s">
        <v>3030</v>
      </c>
      <c r="C2529" s="196">
        <v>2200002188</v>
      </c>
      <c r="D2529" s="196" t="s">
        <v>1845</v>
      </c>
      <c r="E2529" s="196">
        <v>1251121437148</v>
      </c>
      <c r="F2529" s="196" t="s">
        <v>2098</v>
      </c>
      <c r="G2529" s="196" t="s">
        <v>2098</v>
      </c>
      <c r="H2529" s="196">
        <v>93738</v>
      </c>
      <c r="I2529" s="196">
        <v>93738</v>
      </c>
      <c r="J2529" s="299">
        <f>SUMIFS(MP!D:D,MP!H:H,BH!C2529,MP!C:C,BH!F2529)</f>
        <v>0</v>
      </c>
      <c r="K2529" s="209">
        <f t="shared" si="119"/>
        <v>1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75x1250 SS400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62">
        <v>45915</v>
      </c>
      <c r="B2530" s="196" t="s">
        <v>3030</v>
      </c>
      <c r="C2530" s="196">
        <v>2200002188</v>
      </c>
      <c r="D2530" s="196" t="s">
        <v>1845</v>
      </c>
      <c r="E2530" s="196">
        <v>1251121989241</v>
      </c>
      <c r="F2530" s="196" t="s">
        <v>1889</v>
      </c>
      <c r="G2530" s="196" t="s">
        <v>1889</v>
      </c>
      <c r="H2530" s="196">
        <v>23205</v>
      </c>
      <c r="I2530" s="196">
        <v>23205</v>
      </c>
      <c r="J2530" s="299">
        <f>SUMIFS(MP!D:D,MP!H:H,BH!C2530,MP!C:C,BH!F2530)</f>
        <v>0</v>
      </c>
      <c r="K2530" s="209">
        <f t="shared" si="119"/>
        <v>1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75x1285 SAE1006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62">
        <v>45915</v>
      </c>
      <c r="B2531" s="196" t="s">
        <v>3030</v>
      </c>
      <c r="C2531" s="196">
        <v>2200002188</v>
      </c>
      <c r="D2531" s="196" t="s">
        <v>1845</v>
      </c>
      <c r="E2531" s="196">
        <v>1251121989258</v>
      </c>
      <c r="F2531" s="196" t="s">
        <v>1890</v>
      </c>
      <c r="G2531" s="196" t="s">
        <v>1890</v>
      </c>
      <c r="H2531" s="196">
        <v>46315</v>
      </c>
      <c r="I2531" s="196">
        <v>46315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75x1285 SAE1006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62">
        <v>45915</v>
      </c>
      <c r="B2532" s="196" t="s">
        <v>3030</v>
      </c>
      <c r="C2532" s="196">
        <v>2200002188</v>
      </c>
      <c r="D2532" s="196" t="s">
        <v>1845</v>
      </c>
      <c r="E2532" s="196">
        <v>1251121976944</v>
      </c>
      <c r="F2532" s="196" t="s">
        <v>2815</v>
      </c>
      <c r="G2532" s="196" t="s">
        <v>2815</v>
      </c>
      <c r="H2532" s="196">
        <v>23089</v>
      </c>
      <c r="I2532" s="196">
        <v>23089</v>
      </c>
      <c r="J2532" s="299">
        <f>SUMIFS(MP!D:D,MP!H:H,BH!C2532,MP!C:C,BH!F2532)</f>
        <v>0</v>
      </c>
      <c r="K2532" s="209">
        <f t="shared" si="119"/>
        <v>1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75x1288 SAE1006 II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62">
        <v>45915</v>
      </c>
      <c r="B2533" s="196" t="s">
        <v>3030</v>
      </c>
      <c r="C2533" s="196">
        <v>2200002188</v>
      </c>
      <c r="D2533" s="196" t="s">
        <v>1845</v>
      </c>
      <c r="E2533" s="196">
        <v>1251121989180</v>
      </c>
      <c r="F2533" s="196" t="s">
        <v>2056</v>
      </c>
      <c r="G2533" s="196" t="s">
        <v>2056</v>
      </c>
      <c r="H2533" s="196">
        <v>65785</v>
      </c>
      <c r="I2533" s="196">
        <v>65785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75x1385 SAE1006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62">
        <v>45915</v>
      </c>
      <c r="B2534" s="196" t="s">
        <v>3030</v>
      </c>
      <c r="C2534" s="196">
        <v>2200002188</v>
      </c>
      <c r="D2534" s="196" t="s">
        <v>1845</v>
      </c>
      <c r="E2534" s="196">
        <v>1251121989197</v>
      </c>
      <c r="F2534" s="196" t="s">
        <v>2239</v>
      </c>
      <c r="G2534" s="196" t="s">
        <v>2239</v>
      </c>
      <c r="H2534" s="196">
        <v>244706</v>
      </c>
      <c r="I2534" s="196">
        <v>244706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75x1385 SAE1006 II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62">
        <v>45915</v>
      </c>
      <c r="B2535" s="196" t="s">
        <v>3030</v>
      </c>
      <c r="C2535" s="196">
        <v>2200002188</v>
      </c>
      <c r="D2535" s="196" t="s">
        <v>1845</v>
      </c>
      <c r="E2535" s="196">
        <v>1251121971956</v>
      </c>
      <c r="F2535" s="196" t="s">
        <v>2947</v>
      </c>
      <c r="G2535" s="196" t="s">
        <v>2947</v>
      </c>
      <c r="H2535" s="196">
        <v>22120</v>
      </c>
      <c r="I2535" s="196">
        <v>22120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2.80x1241 SAE1006 II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62">
        <v>45915</v>
      </c>
      <c r="B2536" s="196" t="s">
        <v>3030</v>
      </c>
      <c r="C2536" s="196">
        <v>2200002188</v>
      </c>
      <c r="D2536" s="196" t="s">
        <v>1845</v>
      </c>
      <c r="E2536" s="196">
        <v>1251121451267</v>
      </c>
      <c r="F2536" s="196" t="s">
        <v>1847</v>
      </c>
      <c r="G2536" s="196" t="s">
        <v>1847</v>
      </c>
      <c r="H2536" s="196">
        <v>386853</v>
      </c>
      <c r="I2536" s="196">
        <v>386853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2.80x1500 SS400 II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62">
        <v>45915</v>
      </c>
      <c r="B2537" s="196" t="s">
        <v>3030</v>
      </c>
      <c r="C2537" s="196">
        <v>2200002188</v>
      </c>
      <c r="D2537" s="196" t="s">
        <v>1845</v>
      </c>
      <c r="E2537" s="196">
        <v>1251121451243</v>
      </c>
      <c r="F2537" s="196" t="s">
        <v>1848</v>
      </c>
      <c r="G2537" s="196" t="s">
        <v>1848</v>
      </c>
      <c r="H2537" s="196">
        <v>23720</v>
      </c>
      <c r="I2537" s="196">
        <v>23720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90x1500 SS400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62">
        <v>45915</v>
      </c>
      <c r="B2538" s="196" t="s">
        <v>3030</v>
      </c>
      <c r="C2538" s="196">
        <v>2200002188</v>
      </c>
      <c r="D2538" s="196" t="s">
        <v>1845</v>
      </c>
      <c r="E2538" s="196">
        <v>1251121461549</v>
      </c>
      <c r="F2538" s="196" t="s">
        <v>3049</v>
      </c>
      <c r="G2538" s="196" t="s">
        <v>3049</v>
      </c>
      <c r="H2538" s="196">
        <v>23195</v>
      </c>
      <c r="I2538" s="196">
        <v>23195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3.00x1200 SS400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62">
        <v>45915</v>
      </c>
      <c r="B2539" s="196" t="s">
        <v>3030</v>
      </c>
      <c r="C2539" s="196">
        <v>2200002188</v>
      </c>
      <c r="D2539" s="196" t="s">
        <v>1845</v>
      </c>
      <c r="E2539" s="196">
        <v>1251122031758</v>
      </c>
      <c r="F2539" s="196" t="s">
        <v>2035</v>
      </c>
      <c r="G2539" s="196" t="s">
        <v>2035</v>
      </c>
      <c r="H2539" s="196">
        <v>21264</v>
      </c>
      <c r="I2539" s="196">
        <v>21264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3.00x1220 SAE1006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62">
        <v>45915</v>
      </c>
      <c r="B2540" s="196" t="s">
        <v>3030</v>
      </c>
      <c r="C2540" s="196">
        <v>2200002188</v>
      </c>
      <c r="D2540" s="196" t="s">
        <v>1845</v>
      </c>
      <c r="E2540" s="196">
        <v>1251121456354</v>
      </c>
      <c r="F2540" s="196" t="s">
        <v>2058</v>
      </c>
      <c r="G2540" s="196" t="s">
        <v>2058</v>
      </c>
      <c r="H2540" s="196">
        <v>62060</v>
      </c>
      <c r="I2540" s="196">
        <v>62060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3.00x1260 SAE1006 II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62">
        <v>45915</v>
      </c>
      <c r="B2541" s="196" t="s">
        <v>3030</v>
      </c>
      <c r="C2541" s="196">
        <v>2200002188</v>
      </c>
      <c r="D2541" s="196" t="s">
        <v>1845</v>
      </c>
      <c r="E2541" s="196">
        <v>1251121984703</v>
      </c>
      <c r="F2541" s="196" t="s">
        <v>3050</v>
      </c>
      <c r="G2541" s="196" t="s">
        <v>3050</v>
      </c>
      <c r="H2541" s="196">
        <v>17594</v>
      </c>
      <c r="I2541" s="196">
        <v>17594</v>
      </c>
      <c r="J2541" s="299">
        <f>SUMIFS(MP!D:D,MP!H:H,BH!C2541,MP!C:C,BH!F2541)</f>
        <v>0</v>
      </c>
      <c r="K2541" s="209">
        <f t="shared" si="119"/>
        <v>1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3.00x1260 SAE1012 II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62">
        <v>45915</v>
      </c>
      <c r="B2542" s="196" t="s">
        <v>3030</v>
      </c>
      <c r="C2542" s="196">
        <v>2200002188</v>
      </c>
      <c r="D2542" s="196" t="s">
        <v>1845</v>
      </c>
      <c r="E2542" s="196">
        <v>1251121908662</v>
      </c>
      <c r="F2542" s="196" t="s">
        <v>2838</v>
      </c>
      <c r="G2542" s="196" t="s">
        <v>2838</v>
      </c>
      <c r="H2542" s="196">
        <v>69810</v>
      </c>
      <c r="I2542" s="196">
        <v>69810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3.00x1310 S235JR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62">
        <v>45915</v>
      </c>
      <c r="B2543" s="196" t="s">
        <v>3030</v>
      </c>
      <c r="C2543" s="196">
        <v>2200002188</v>
      </c>
      <c r="D2543" s="196" t="s">
        <v>1845</v>
      </c>
      <c r="E2543" s="196">
        <v>1251121908679</v>
      </c>
      <c r="F2543" s="196" t="s">
        <v>3051</v>
      </c>
      <c r="G2543" s="196" t="s">
        <v>3051</v>
      </c>
      <c r="H2543" s="196">
        <v>23024</v>
      </c>
      <c r="I2543" s="196">
        <v>23024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3.00x1310 S235JR II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62">
        <v>45915</v>
      </c>
      <c r="B2544" s="196" t="s">
        <v>3030</v>
      </c>
      <c r="C2544" s="196">
        <v>2200002188</v>
      </c>
      <c r="D2544" s="196" t="s">
        <v>1845</v>
      </c>
      <c r="E2544" s="196">
        <v>1251121989203</v>
      </c>
      <c r="F2544" s="196" t="s">
        <v>1892</v>
      </c>
      <c r="G2544" s="196" t="s">
        <v>1892</v>
      </c>
      <c r="H2544" s="196">
        <v>46325</v>
      </c>
      <c r="I2544" s="196">
        <v>46325</v>
      </c>
      <c r="J2544" s="299">
        <f>SUMIFS(MP!D:D,MP!H:H,BH!C2544,MP!C:C,BH!F2544)</f>
        <v>0</v>
      </c>
      <c r="K2544" s="209">
        <f t="shared" si="119"/>
        <v>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3.00x1385 SAE1006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62">
        <v>45915</v>
      </c>
      <c r="B2545" s="196" t="s">
        <v>3030</v>
      </c>
      <c r="C2545" s="196">
        <v>2200002188</v>
      </c>
      <c r="D2545" s="196" t="s">
        <v>1845</v>
      </c>
      <c r="E2545" s="196">
        <v>1251121989210</v>
      </c>
      <c r="F2545" s="196" t="s">
        <v>2059</v>
      </c>
      <c r="G2545" s="196" t="s">
        <v>2059</v>
      </c>
      <c r="H2545" s="196">
        <v>92108</v>
      </c>
      <c r="I2545" s="196">
        <v>92108</v>
      </c>
      <c r="J2545" s="299">
        <f>SUMIFS(MP!D:D,MP!H:H,BH!C2545,MP!C:C,BH!F2545)</f>
        <v>0</v>
      </c>
      <c r="K2545" s="209">
        <f t="shared" si="119"/>
        <v>1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3.00x1385 SAE1006 II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62">
        <v>45915</v>
      </c>
      <c r="B2546" s="196" t="s">
        <v>3030</v>
      </c>
      <c r="C2546" s="196">
        <v>2200002188</v>
      </c>
      <c r="D2546" s="196" t="s">
        <v>1845</v>
      </c>
      <c r="E2546" s="196">
        <v>1251121973370</v>
      </c>
      <c r="F2546" s="196" t="s">
        <v>2975</v>
      </c>
      <c r="G2546" s="196" t="s">
        <v>2975</v>
      </c>
      <c r="H2546" s="196">
        <v>43068</v>
      </c>
      <c r="I2546" s="196">
        <v>45073</v>
      </c>
      <c r="J2546" s="299">
        <f>SUMIFS(MP!D:D,MP!H:H,BH!C2546,MP!C:C,BH!F2546)</f>
        <v>0</v>
      </c>
      <c r="K2546" s="209">
        <f t="shared" si="119"/>
        <v>1.0465542862450079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3.00x1500 S355MC II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62">
        <v>45915</v>
      </c>
      <c r="B2547" s="196" t="s">
        <v>3030</v>
      </c>
      <c r="C2547" s="196">
        <v>2200002188</v>
      </c>
      <c r="D2547" s="196" t="s">
        <v>1845</v>
      </c>
      <c r="E2547" s="196">
        <v>1251121481639</v>
      </c>
      <c r="F2547" s="196" t="s">
        <v>3052</v>
      </c>
      <c r="G2547" s="196" t="s">
        <v>3052</v>
      </c>
      <c r="H2547" s="196">
        <v>23340</v>
      </c>
      <c r="I2547" s="196">
        <v>23340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3.15x1200 SS400 II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62">
        <v>45915</v>
      </c>
      <c r="B2548" s="196" t="s">
        <v>3030</v>
      </c>
      <c r="C2548" s="196">
        <v>2200002188</v>
      </c>
      <c r="D2548" s="196" t="s">
        <v>1845</v>
      </c>
      <c r="E2548" s="196">
        <v>1251121991770</v>
      </c>
      <c r="F2548" s="196" t="s">
        <v>3053</v>
      </c>
      <c r="G2548" s="196" t="s">
        <v>3053</v>
      </c>
      <c r="H2548" s="196">
        <v>21660</v>
      </c>
      <c r="I2548" s="196">
        <v>21660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3.40x1130 SAE1006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62">
        <v>45915</v>
      </c>
      <c r="B2549" s="196" t="s">
        <v>3030</v>
      </c>
      <c r="C2549" s="196">
        <v>2200002188</v>
      </c>
      <c r="D2549" s="196" t="s">
        <v>1845</v>
      </c>
      <c r="E2549" s="196">
        <v>1251121991800</v>
      </c>
      <c r="F2549" s="196" t="s">
        <v>3054</v>
      </c>
      <c r="G2549" s="196" t="s">
        <v>3054</v>
      </c>
      <c r="H2549" s="196">
        <v>21860</v>
      </c>
      <c r="I2549" s="196">
        <v>21860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3.40x1185 SAE1006 II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62">
        <v>45915</v>
      </c>
      <c r="B2550" s="196" t="s">
        <v>3030</v>
      </c>
      <c r="C2550" s="196">
        <v>2200002188</v>
      </c>
      <c r="D2550" s="196" t="s">
        <v>1845</v>
      </c>
      <c r="E2550" s="196">
        <v>1251121990254</v>
      </c>
      <c r="F2550" s="196" t="s">
        <v>2820</v>
      </c>
      <c r="G2550" s="196" t="s">
        <v>2820</v>
      </c>
      <c r="H2550" s="196">
        <v>23365</v>
      </c>
      <c r="I2550" s="196">
        <v>23365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3.40x1292 SAE1006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62">
        <v>45915</v>
      </c>
      <c r="B2551" s="196" t="s">
        <v>3030</v>
      </c>
      <c r="C2551" s="196">
        <v>2200002188</v>
      </c>
      <c r="D2551" s="196" t="s">
        <v>1845</v>
      </c>
      <c r="E2551" s="196">
        <v>1251121988183</v>
      </c>
      <c r="F2551" s="196" t="s">
        <v>3055</v>
      </c>
      <c r="G2551" s="196" t="s">
        <v>3055</v>
      </c>
      <c r="H2551" s="196">
        <v>69610</v>
      </c>
      <c r="I2551" s="196">
        <v>69610</v>
      </c>
      <c r="J2551" s="299">
        <f>SUMIFS(MP!D:D,MP!H:H,BH!C2551,MP!C:C,BH!F2551)</f>
        <v>0</v>
      </c>
      <c r="K2551" s="209">
        <f t="shared" si="119"/>
        <v>1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3.45x1345 SAE1006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62">
        <v>45915</v>
      </c>
      <c r="B2552" s="196" t="s">
        <v>3030</v>
      </c>
      <c r="C2552" s="196">
        <v>2200002188</v>
      </c>
      <c r="D2552" s="196" t="s">
        <v>1845</v>
      </c>
      <c r="E2552" s="196">
        <v>1251121988190</v>
      </c>
      <c r="F2552" s="196" t="s">
        <v>3056</v>
      </c>
      <c r="G2552" s="196" t="s">
        <v>3056</v>
      </c>
      <c r="H2552" s="196">
        <v>46419</v>
      </c>
      <c r="I2552" s="196">
        <v>46104</v>
      </c>
      <c r="J2552" s="299">
        <f>SUMIFS(MP!D:D,MP!H:H,BH!C2552,MP!C:C,BH!F2552)</f>
        <v>0</v>
      </c>
      <c r="K2552" s="209">
        <f t="shared" si="119"/>
        <v>0.9932139856524268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3.45x1345 SAE1006 II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62">
        <v>45915</v>
      </c>
      <c r="B2553" s="196" t="s">
        <v>3030</v>
      </c>
      <c r="C2553" s="196">
        <v>2200002188</v>
      </c>
      <c r="D2553" s="196" t="s">
        <v>1845</v>
      </c>
      <c r="E2553" s="196">
        <v>1251121484562</v>
      </c>
      <c r="F2553" s="196" t="s">
        <v>2953</v>
      </c>
      <c r="G2553" s="196" t="s">
        <v>2953</v>
      </c>
      <c r="H2553" s="196">
        <v>20264</v>
      </c>
      <c r="I2553" s="196">
        <v>20264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3.70x1262 SAE1006 II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62">
        <v>45915</v>
      </c>
      <c r="B2554" s="196" t="s">
        <v>3030</v>
      </c>
      <c r="C2554" s="196">
        <v>2200002188</v>
      </c>
      <c r="D2554" s="196" t="s">
        <v>1845</v>
      </c>
      <c r="E2554" s="196">
        <v>1251121988220</v>
      </c>
      <c r="F2554" s="196" t="s">
        <v>3057</v>
      </c>
      <c r="G2554" s="196" t="s">
        <v>3057</v>
      </c>
      <c r="H2554" s="196">
        <v>46555</v>
      </c>
      <c r="I2554" s="196">
        <v>46555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3.80x1345 SAE1006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62">
        <v>45915</v>
      </c>
      <c r="B2555" s="196" t="s">
        <v>3030</v>
      </c>
      <c r="C2555" s="196">
        <v>2200002188</v>
      </c>
      <c r="D2555" s="196" t="s">
        <v>1845</v>
      </c>
      <c r="E2555" s="196">
        <v>1251121984802</v>
      </c>
      <c r="F2555" s="196" t="s">
        <v>2796</v>
      </c>
      <c r="G2555" s="196" t="s">
        <v>2796</v>
      </c>
      <c r="H2555" s="196">
        <v>22975</v>
      </c>
      <c r="I2555" s="196">
        <v>22975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3.80x1500 A572Gr50 II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62">
        <v>45915</v>
      </c>
      <c r="B2556" s="196" t="s">
        <v>3030</v>
      </c>
      <c r="C2556" s="196">
        <v>2200002188</v>
      </c>
      <c r="D2556" s="196" t="s">
        <v>1845</v>
      </c>
      <c r="E2556" s="196">
        <v>1251121447130</v>
      </c>
      <c r="F2556" s="196" t="s">
        <v>1849</v>
      </c>
      <c r="G2556" s="196" t="s">
        <v>1849</v>
      </c>
      <c r="H2556" s="196">
        <v>113550</v>
      </c>
      <c r="I2556" s="196">
        <v>113550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3.80x1500 SS400 II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62">
        <v>45915</v>
      </c>
      <c r="B2557" s="196" t="s">
        <v>3030</v>
      </c>
      <c r="C2557" s="196">
        <v>2200002188</v>
      </c>
      <c r="D2557" s="196" t="s">
        <v>1845</v>
      </c>
      <c r="E2557" s="196">
        <v>1251121988381</v>
      </c>
      <c r="F2557" s="196" t="s">
        <v>3058</v>
      </c>
      <c r="G2557" s="196" t="s">
        <v>3058</v>
      </c>
      <c r="H2557" s="196">
        <v>20494</v>
      </c>
      <c r="I2557" s="196">
        <v>20494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3.90x1385 SS400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62">
        <v>45915</v>
      </c>
      <c r="B2558" s="196" t="s">
        <v>3030</v>
      </c>
      <c r="C2558" s="196">
        <v>2200002188</v>
      </c>
      <c r="D2558" s="196" t="s">
        <v>1845</v>
      </c>
      <c r="E2558" s="196">
        <v>1251121451410</v>
      </c>
      <c r="F2558" s="196" t="s">
        <v>2876</v>
      </c>
      <c r="G2558" s="196" t="s">
        <v>2876</v>
      </c>
      <c r="H2558" s="196">
        <v>23555</v>
      </c>
      <c r="I2558" s="196">
        <v>23555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3.90x1500 SS400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62">
        <v>45915</v>
      </c>
      <c r="B2559" s="196" t="s">
        <v>3030</v>
      </c>
      <c r="C2559" s="196">
        <v>2200002188</v>
      </c>
      <c r="D2559" s="196" t="s">
        <v>1845</v>
      </c>
      <c r="E2559" s="196">
        <v>1251121993415</v>
      </c>
      <c r="F2559" s="196" t="s">
        <v>2852</v>
      </c>
      <c r="G2559" s="196" t="s">
        <v>2852</v>
      </c>
      <c r="H2559" s="196">
        <v>46745</v>
      </c>
      <c r="I2559" s="196">
        <v>46745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4.00x1310 S235JR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62">
        <v>45915</v>
      </c>
      <c r="B2560" s="196" t="s">
        <v>3030</v>
      </c>
      <c r="C2560" s="196">
        <v>2200002188</v>
      </c>
      <c r="D2560" s="196" t="s">
        <v>1845</v>
      </c>
      <c r="E2560" s="196">
        <v>1251121976685</v>
      </c>
      <c r="F2560" s="196" t="s">
        <v>2797</v>
      </c>
      <c r="G2560" s="196" t="s">
        <v>2797</v>
      </c>
      <c r="H2560" s="196">
        <v>23699</v>
      </c>
      <c r="I2560" s="196">
        <v>23699</v>
      </c>
      <c r="J2560" s="299">
        <f>SUMIFS(MP!D:D,MP!H:H,BH!C2560,MP!C:C,BH!F2560)</f>
        <v>0</v>
      </c>
      <c r="K2560" s="209">
        <f t="shared" si="119"/>
        <v>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4.00x1500 S355MC II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62">
        <v>45915</v>
      </c>
      <c r="B2561" s="196" t="s">
        <v>3030</v>
      </c>
      <c r="C2561" s="196">
        <v>2200002188</v>
      </c>
      <c r="D2561" s="196" t="s">
        <v>1845</v>
      </c>
      <c r="E2561" s="196">
        <v>1251121451779</v>
      </c>
      <c r="F2561" s="196" t="s">
        <v>2615</v>
      </c>
      <c r="G2561" s="196" t="s">
        <v>2615</v>
      </c>
      <c r="H2561" s="196">
        <v>23665</v>
      </c>
      <c r="I2561" s="196">
        <v>23665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nóng 4.00x1500 SS400 II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62">
        <v>45915</v>
      </c>
      <c r="B2562" s="196" t="s">
        <v>3030</v>
      </c>
      <c r="C2562" s="196">
        <v>2200002188</v>
      </c>
      <c r="D2562" s="196" t="s">
        <v>1845</v>
      </c>
      <c r="E2562" s="196">
        <v>1251121904657</v>
      </c>
      <c r="F2562" s="196" t="s">
        <v>3059</v>
      </c>
      <c r="G2562" s="196" t="s">
        <v>3059</v>
      </c>
      <c r="H2562" s="196">
        <v>23480</v>
      </c>
      <c r="I2562" s="196">
        <v>23480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4.20x1520 S275JR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62">
        <v>45915</v>
      </c>
      <c r="B2563" s="196" t="s">
        <v>3030</v>
      </c>
      <c r="C2563" s="196">
        <v>2200002188</v>
      </c>
      <c r="D2563" s="196" t="s">
        <v>1845</v>
      </c>
      <c r="E2563" s="196">
        <v>1251121480182</v>
      </c>
      <c r="F2563" s="196" t="s">
        <v>3060</v>
      </c>
      <c r="G2563" s="196" t="s">
        <v>3060</v>
      </c>
      <c r="H2563" s="196">
        <v>22964</v>
      </c>
      <c r="I2563" s="196">
        <v>22964</v>
      </c>
      <c r="J2563" s="299">
        <f>SUMIFS(MP!D:D,MP!H:H,BH!C2563,MP!C:C,BH!F2563)</f>
        <v>0</v>
      </c>
      <c r="K2563" s="209">
        <f t="shared" si="122"/>
        <v>1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4.30x1250 SAE1006 II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62">
        <v>45915</v>
      </c>
      <c r="B2564" s="196" t="s">
        <v>3030</v>
      </c>
      <c r="C2564" s="196">
        <v>2200002188</v>
      </c>
      <c r="D2564" s="196" t="s">
        <v>1845</v>
      </c>
      <c r="E2564" s="196">
        <v>1251121462713</v>
      </c>
      <c r="F2564" s="196" t="s">
        <v>3061</v>
      </c>
      <c r="G2564" s="196" t="s">
        <v>3061</v>
      </c>
      <c r="H2564" s="196">
        <v>23344</v>
      </c>
      <c r="I2564" s="196">
        <v>23344</v>
      </c>
      <c r="J2564" s="299">
        <f>SUMIFS(MP!D:D,MP!H:H,BH!C2564,MP!C:C,BH!F2564)</f>
        <v>0</v>
      </c>
      <c r="K2564" s="209">
        <f t="shared" si="122"/>
        <v>1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4.30x1385 SS400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62">
        <v>45915</v>
      </c>
      <c r="B2565" s="196" t="s">
        <v>3030</v>
      </c>
      <c r="C2565" s="196">
        <v>2200002188</v>
      </c>
      <c r="D2565" s="196" t="s">
        <v>1845</v>
      </c>
      <c r="E2565" s="196">
        <v>1251121447109</v>
      </c>
      <c r="F2565" s="196" t="s">
        <v>1744</v>
      </c>
      <c r="G2565" s="196" t="s">
        <v>1744</v>
      </c>
      <c r="H2565" s="196">
        <v>283734</v>
      </c>
      <c r="I2565" s="196">
        <v>283515</v>
      </c>
      <c r="J2565" s="299">
        <f>SUMIFS(MP!D:D,MP!H:H,BH!C2565,MP!C:C,BH!F2565)</f>
        <v>0</v>
      </c>
      <c r="K2565" s="209">
        <f t="shared" si="122"/>
        <v>0.99922815030979717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4.80x1500 SS400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62">
        <v>45915</v>
      </c>
      <c r="B2566" s="196" t="s">
        <v>3030</v>
      </c>
      <c r="C2566" s="196">
        <v>2200002188</v>
      </c>
      <c r="D2566" s="196" t="s">
        <v>1845</v>
      </c>
      <c r="E2566" s="196">
        <v>1251121447147</v>
      </c>
      <c r="F2566" s="196" t="s">
        <v>2696</v>
      </c>
      <c r="G2566" s="196" t="s">
        <v>2696</v>
      </c>
      <c r="H2566" s="196">
        <v>108409</v>
      </c>
      <c r="I2566" s="196">
        <v>108409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4.80x1500 SS400 II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62">
        <v>45915</v>
      </c>
      <c r="B2567" s="196" t="s">
        <v>3030</v>
      </c>
      <c r="C2567" s="196">
        <v>2200002188</v>
      </c>
      <c r="D2567" s="196" t="s">
        <v>1845</v>
      </c>
      <c r="E2567" s="196">
        <v>1251122113393</v>
      </c>
      <c r="F2567" s="196" t="s">
        <v>2257</v>
      </c>
      <c r="G2567" s="196" t="s">
        <v>2257</v>
      </c>
      <c r="H2567" s="196">
        <v>94060</v>
      </c>
      <c r="I2567" s="196">
        <v>94060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1.20x1250 SPHC II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62">
        <v>45915</v>
      </c>
      <c r="B2568" s="196" t="s">
        <v>3030</v>
      </c>
      <c r="C2568" s="196">
        <v>2200002188</v>
      </c>
      <c r="D2568" s="196" t="s">
        <v>1845</v>
      </c>
      <c r="E2568" s="196">
        <v>1251122113379</v>
      </c>
      <c r="F2568" s="196" t="s">
        <v>2979</v>
      </c>
      <c r="G2568" s="196" t="s">
        <v>2979</v>
      </c>
      <c r="H2568" s="196">
        <v>40268</v>
      </c>
      <c r="I2568" s="196">
        <v>40268</v>
      </c>
      <c r="J2568" s="299">
        <f>SUMIFS(MP!D:D,MP!H:H,BH!C2568,MP!C:C,BH!F2568)</f>
        <v>0</v>
      </c>
      <c r="K2568" s="209">
        <f t="shared" si="122"/>
        <v>1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1.35x1250 SPHC II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62">
        <v>45915</v>
      </c>
      <c r="B2569" s="196" t="s">
        <v>3030</v>
      </c>
      <c r="C2569" s="196">
        <v>2200002188</v>
      </c>
      <c r="D2569" s="196" t="s">
        <v>1845</v>
      </c>
      <c r="E2569" s="196">
        <v>1251122113355</v>
      </c>
      <c r="F2569" s="196" t="s">
        <v>2224</v>
      </c>
      <c r="G2569" s="196" t="s">
        <v>2224</v>
      </c>
      <c r="H2569" s="196">
        <v>70116</v>
      </c>
      <c r="I2569" s="196">
        <v>70116</v>
      </c>
      <c r="J2569" s="299">
        <f>SUMIFS(MP!D:D,MP!H:H,BH!C2569,MP!C:C,BH!F2569)</f>
        <v>0</v>
      </c>
      <c r="K2569" s="209">
        <f t="shared" si="122"/>
        <v>1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1.45x1250 SPHC II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62">
        <v>45915</v>
      </c>
      <c r="B2570" s="196" t="s">
        <v>3030</v>
      </c>
      <c r="C2570" s="196">
        <v>2200002188</v>
      </c>
      <c r="D2570" s="196" t="s">
        <v>1845</v>
      </c>
      <c r="E2570" s="196">
        <v>1251122110194</v>
      </c>
      <c r="F2570" s="196" t="s">
        <v>1676</v>
      </c>
      <c r="G2570" s="196" t="s">
        <v>1676</v>
      </c>
      <c r="H2570" s="196">
        <v>21874</v>
      </c>
      <c r="I2570" s="196">
        <v>21874</v>
      </c>
      <c r="J2570" s="299">
        <f>SUMIFS(MP!D:D,MP!H:H,BH!C2570,MP!C:C,BH!F2570)</f>
        <v>0</v>
      </c>
      <c r="K2570" s="209">
        <f t="shared" si="122"/>
        <v>1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2.00x1212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62">
        <v>45915</v>
      </c>
      <c r="B2571" s="196" t="s">
        <v>3030</v>
      </c>
      <c r="C2571" s="196">
        <v>2200002188</v>
      </c>
      <c r="D2571" s="196" t="s">
        <v>1845</v>
      </c>
      <c r="E2571" s="196">
        <v>1251122113454</v>
      </c>
      <c r="F2571" s="196" t="s">
        <v>2300</v>
      </c>
      <c r="G2571" s="196" t="s">
        <v>2300</v>
      </c>
      <c r="H2571" s="196">
        <v>22384</v>
      </c>
      <c r="I2571" s="196">
        <v>22384</v>
      </c>
      <c r="J2571" s="299">
        <f>SUMIFS(MP!D:D,MP!H:H,BH!C2571,MP!C:C,BH!F2571)</f>
        <v>0</v>
      </c>
      <c r="K2571" s="209">
        <f t="shared" si="122"/>
        <v>1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2.80x1500 SS400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62">
        <v>45915</v>
      </c>
      <c r="B2572" s="196" t="s">
        <v>3030</v>
      </c>
      <c r="C2572" s="196">
        <v>2200002188</v>
      </c>
      <c r="D2572" s="196" t="s">
        <v>1845</v>
      </c>
      <c r="E2572" s="196">
        <v>1251122114895</v>
      </c>
      <c r="F2572" s="196" t="s">
        <v>2667</v>
      </c>
      <c r="G2572" s="196" t="s">
        <v>2667</v>
      </c>
      <c r="H2572" s="196">
        <v>23094</v>
      </c>
      <c r="I2572" s="196">
        <v>23094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4.80x1520 S275JR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62">
        <v>45915</v>
      </c>
      <c r="B2573" s="196" t="s">
        <v>3062</v>
      </c>
      <c r="C2573" s="196">
        <v>2200002189</v>
      </c>
      <c r="D2573" s="196" t="s">
        <v>1938</v>
      </c>
      <c r="E2573" s="196">
        <v>1251121988404</v>
      </c>
      <c r="F2573" s="196" t="s">
        <v>3063</v>
      </c>
      <c r="G2573" s="196" t="s">
        <v>3063</v>
      </c>
      <c r="H2573" s="196">
        <v>46638</v>
      </c>
      <c r="I2573" s="196">
        <v>46638</v>
      </c>
      <c r="J2573" s="299">
        <f>SUMIFS(MP!D:D,MP!H:H,BH!C2573,MP!C:C,BH!F2573)</f>
        <v>0</v>
      </c>
      <c r="K2573" s="209">
        <f t="shared" si="122"/>
        <v>1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3.45x1515 SS400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62">
        <v>45915</v>
      </c>
      <c r="B2574" s="196" t="s">
        <v>3064</v>
      </c>
      <c r="C2574" s="196">
        <v>2200002190</v>
      </c>
      <c r="D2574" s="196" t="s">
        <v>1865</v>
      </c>
      <c r="E2574" s="196">
        <v>1251121992234</v>
      </c>
      <c r="F2574" s="196" t="s">
        <v>3065</v>
      </c>
      <c r="G2574" s="196" t="s">
        <v>3065</v>
      </c>
      <c r="H2574" s="196">
        <v>23500</v>
      </c>
      <c r="I2574" s="196">
        <v>23500</v>
      </c>
      <c r="J2574" s="299">
        <f>SUMIFS(MP!D:D,MP!H:H,BH!C2574,MP!C:C,BH!F2574)</f>
        <v>0</v>
      </c>
      <c r="K2574" s="209">
        <f t="shared" si="122"/>
        <v>1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10.00x1335 S355JR II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62">
        <v>45915</v>
      </c>
      <c r="B2575" s="196" t="s">
        <v>3064</v>
      </c>
      <c r="C2575" s="196">
        <v>2200002190</v>
      </c>
      <c r="D2575" s="196" t="s">
        <v>1865</v>
      </c>
      <c r="E2575" s="196">
        <v>1251121453001</v>
      </c>
      <c r="F2575" s="196" t="s">
        <v>2853</v>
      </c>
      <c r="G2575" s="196" t="s">
        <v>2853</v>
      </c>
      <c r="H2575" s="196">
        <v>46709</v>
      </c>
      <c r="I2575" s="196">
        <v>46709</v>
      </c>
      <c r="J2575" s="299">
        <f>SUMIFS(MP!D:D,MP!H:H,BH!C2575,MP!C:C,BH!F2575)</f>
        <v>0</v>
      </c>
      <c r="K2575" s="209">
        <f t="shared" si="122"/>
        <v>1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4.90x1500 SS400 II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62">
        <v>45915</v>
      </c>
      <c r="B2576" s="196" t="s">
        <v>3064</v>
      </c>
      <c r="C2576" s="196">
        <v>2200002190</v>
      </c>
      <c r="D2576" s="196" t="s">
        <v>1865</v>
      </c>
      <c r="E2576" s="196">
        <v>1251121908808</v>
      </c>
      <c r="F2576" s="196" t="s">
        <v>2824</v>
      </c>
      <c r="G2576" s="196" t="s">
        <v>2824</v>
      </c>
      <c r="H2576" s="196">
        <v>139949</v>
      </c>
      <c r="I2576" s="196">
        <v>139949</v>
      </c>
      <c r="J2576" s="299">
        <f>SUMIFS(MP!D:D,MP!H:H,BH!C2576,MP!C:C,BH!F2576)</f>
        <v>0</v>
      </c>
      <c r="K2576" s="209">
        <f t="shared" si="122"/>
        <v>1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5.00x1310 S235JR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62">
        <v>45915</v>
      </c>
      <c r="B2577" s="196" t="s">
        <v>3064</v>
      </c>
      <c r="C2577" s="196">
        <v>2200002190</v>
      </c>
      <c r="D2577" s="196" t="s">
        <v>1865</v>
      </c>
      <c r="E2577" s="196">
        <v>1251121991299</v>
      </c>
      <c r="F2577" s="196" t="s">
        <v>3066</v>
      </c>
      <c r="G2577" s="196" t="s">
        <v>3066</v>
      </c>
      <c r="H2577" s="196">
        <v>23585</v>
      </c>
      <c r="I2577" s="196">
        <v>23585</v>
      </c>
      <c r="J2577" s="299">
        <f>SUMIFS(MP!D:D,MP!H:H,BH!C2577,MP!C:C,BH!F2577)</f>
        <v>0</v>
      </c>
      <c r="K2577" s="209">
        <f t="shared" si="122"/>
        <v>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5.00x1415 S355JR II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62">
        <v>45915</v>
      </c>
      <c r="B2578" s="196" t="s">
        <v>3067</v>
      </c>
      <c r="C2578" s="196">
        <v>2200002191</v>
      </c>
      <c r="D2578" s="196" t="s">
        <v>1845</v>
      </c>
      <c r="E2578" s="196">
        <v>1251121976760</v>
      </c>
      <c r="F2578" s="196" t="s">
        <v>3068</v>
      </c>
      <c r="G2578" s="196" t="s">
        <v>3068</v>
      </c>
      <c r="H2578" s="196">
        <v>182924</v>
      </c>
      <c r="I2578" s="196">
        <v>182924</v>
      </c>
      <c r="J2578" s="299">
        <f>SUMIFS(MP!D:D,MP!H:H,BH!C2578,MP!C:C,BH!F2578)</f>
        <v>0</v>
      </c>
      <c r="K2578" s="209">
        <f t="shared" si="122"/>
        <v>1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10.00x1500 S355MC II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62">
        <v>45915</v>
      </c>
      <c r="B2579" s="196" t="s">
        <v>3067</v>
      </c>
      <c r="C2579" s="196">
        <v>2200002191</v>
      </c>
      <c r="D2579" s="196" t="s">
        <v>1845</v>
      </c>
      <c r="E2579" s="196">
        <v>1251121487525</v>
      </c>
      <c r="F2579" s="196" t="s">
        <v>2647</v>
      </c>
      <c r="G2579" s="196" t="s">
        <v>2647</v>
      </c>
      <c r="H2579" s="196">
        <v>140429</v>
      </c>
      <c r="I2579" s="196">
        <v>140429</v>
      </c>
      <c r="J2579" s="299">
        <f>SUMIFS(MP!D:D,MP!H:H,BH!C2579,MP!C:C,BH!F2579)</f>
        <v>0</v>
      </c>
      <c r="K2579" s="209">
        <f t="shared" si="122"/>
        <v>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11.75x1520 S275JR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62">
        <v>45915</v>
      </c>
      <c r="B2580" s="196" t="s">
        <v>3067</v>
      </c>
      <c r="C2580" s="196">
        <v>2200002191</v>
      </c>
      <c r="D2580" s="196" t="s">
        <v>1845</v>
      </c>
      <c r="E2580" s="196">
        <v>1251121984895</v>
      </c>
      <c r="F2580" s="196" t="s">
        <v>2982</v>
      </c>
      <c r="G2580" s="196" t="s">
        <v>2983</v>
      </c>
      <c r="H2580" s="196">
        <v>24035</v>
      </c>
      <c r="I2580" s="196">
        <v>24035</v>
      </c>
      <c r="J2580" s="299">
        <f>SUMIFS(MP!D:D,MP!H:H,BH!C2580,MP!C:C,BH!F2580)</f>
        <v>0</v>
      </c>
      <c r="K2580" s="209">
        <f t="shared" si="122"/>
        <v>1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11.80x1500 A572Gr50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62">
        <v>45915</v>
      </c>
      <c r="B2581" s="196" t="s">
        <v>3067</v>
      </c>
      <c r="C2581" s="196">
        <v>2200002191</v>
      </c>
      <c r="D2581" s="196" t="s">
        <v>1845</v>
      </c>
      <c r="E2581" s="196">
        <v>1251121451106</v>
      </c>
      <c r="F2581" s="196" t="s">
        <v>2984</v>
      </c>
      <c r="G2581" s="196" t="s">
        <v>2984</v>
      </c>
      <c r="H2581" s="196">
        <v>109509</v>
      </c>
      <c r="I2581" s="196">
        <v>109509</v>
      </c>
      <c r="J2581" s="299">
        <f>SUMIFS(MP!D:D,MP!H:H,BH!C2581,MP!C:C,BH!F2581)</f>
        <v>0</v>
      </c>
      <c r="K2581" s="209">
        <f t="shared" si="122"/>
        <v>1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11.80x1500 SS400 II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62">
        <v>45915</v>
      </c>
      <c r="B2582" s="196" t="s">
        <v>3067</v>
      </c>
      <c r="C2582" s="196">
        <v>2200002191</v>
      </c>
      <c r="D2582" s="196" t="s">
        <v>1845</v>
      </c>
      <c r="E2582" s="196">
        <v>1251121984901</v>
      </c>
      <c r="F2582" s="196" t="s">
        <v>3069</v>
      </c>
      <c r="G2582" s="196" t="s">
        <v>3069</v>
      </c>
      <c r="H2582" s="196">
        <v>45985</v>
      </c>
      <c r="I2582" s="196">
        <v>45985</v>
      </c>
      <c r="J2582" s="299">
        <f>SUMIFS(MP!D:D,MP!H:H,BH!C2582,MP!C:C,BH!F2582)</f>
        <v>0</v>
      </c>
      <c r="K2582" s="209">
        <f t="shared" si="122"/>
        <v>1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11.8x1500 A572Gr50 II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62">
        <v>45915</v>
      </c>
      <c r="B2583" s="196" t="s">
        <v>3067</v>
      </c>
      <c r="C2583" s="196">
        <v>2200002191</v>
      </c>
      <c r="D2583" s="196" t="s">
        <v>1845</v>
      </c>
      <c r="E2583" s="196">
        <v>1251121465066</v>
      </c>
      <c r="F2583" s="196" t="s">
        <v>3070</v>
      </c>
      <c r="G2583" s="196" t="s">
        <v>3070</v>
      </c>
      <c r="H2583" s="196">
        <v>23615</v>
      </c>
      <c r="I2583" s="196">
        <v>23615</v>
      </c>
      <c r="J2583" s="299">
        <f>SUMIFS(MP!D:D,MP!H:H,BH!C2583,MP!C:C,BH!F2583)</f>
        <v>0</v>
      </c>
      <c r="K2583" s="209">
        <f t="shared" si="122"/>
        <v>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11.90x1500 SS400 II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62">
        <v>45915</v>
      </c>
      <c r="B2584" s="196" t="s">
        <v>3067</v>
      </c>
      <c r="C2584" s="196">
        <v>2200002191</v>
      </c>
      <c r="D2584" s="196" t="s">
        <v>1845</v>
      </c>
      <c r="E2584" s="196">
        <v>1251121984918</v>
      </c>
      <c r="F2584" s="196" t="s">
        <v>3071</v>
      </c>
      <c r="G2584" s="196" t="s">
        <v>3072</v>
      </c>
      <c r="H2584" s="196">
        <v>24770</v>
      </c>
      <c r="I2584" s="196">
        <v>24770</v>
      </c>
      <c r="J2584" s="299">
        <f>SUMIFS(MP!D:D,MP!H:H,BH!C2584,MP!C:C,BH!F2584)</f>
        <v>0</v>
      </c>
      <c r="K2584" s="209">
        <f t="shared" si="122"/>
        <v>1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13.80x1500 A572Gr50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62">
        <v>45915</v>
      </c>
      <c r="B2585" s="196" t="s">
        <v>3067</v>
      </c>
      <c r="C2585" s="196">
        <v>2200002191</v>
      </c>
      <c r="D2585" s="196" t="s">
        <v>1845</v>
      </c>
      <c r="E2585" s="196">
        <v>1251121989937</v>
      </c>
      <c r="F2585" s="196" t="s">
        <v>3073</v>
      </c>
      <c r="G2585" s="196" t="s">
        <v>3073</v>
      </c>
      <c r="H2585" s="196">
        <v>23675</v>
      </c>
      <c r="I2585" s="196">
        <v>23675</v>
      </c>
      <c r="J2585" s="299">
        <f>SUMIFS(MP!D:D,MP!H:H,BH!C2585,MP!C:C,BH!F2585)</f>
        <v>0</v>
      </c>
      <c r="K2585" s="209">
        <f t="shared" si="122"/>
        <v>1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15.70x1520 S275JR II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62">
        <v>45915</v>
      </c>
      <c r="B2586" s="196" t="s">
        <v>3067</v>
      </c>
      <c r="C2586" s="196">
        <v>2200002191</v>
      </c>
      <c r="D2586" s="196" t="s">
        <v>1845</v>
      </c>
      <c r="E2586" s="196">
        <v>1251121986356</v>
      </c>
      <c r="F2586" s="196" t="s">
        <v>3074</v>
      </c>
      <c r="G2586" s="196" t="s">
        <v>3074</v>
      </c>
      <c r="H2586" s="196">
        <v>22379</v>
      </c>
      <c r="I2586" s="196">
        <v>22379</v>
      </c>
      <c r="J2586" s="299">
        <f>SUMIFS(MP!D:D,MP!H:H,BH!C2586,MP!C:C,BH!F2586)</f>
        <v>0</v>
      </c>
      <c r="K2586" s="209">
        <f t="shared" si="122"/>
        <v>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19.70x1515 S355JR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62">
        <v>45915</v>
      </c>
      <c r="B2587" s="196" t="s">
        <v>3067</v>
      </c>
      <c r="C2587" s="196">
        <v>2200002191</v>
      </c>
      <c r="D2587" s="196" t="s">
        <v>1845</v>
      </c>
      <c r="E2587" s="196">
        <v>1251121989616</v>
      </c>
      <c r="F2587" s="196" t="s">
        <v>3075</v>
      </c>
      <c r="G2587" s="196" t="s">
        <v>3075</v>
      </c>
      <c r="H2587" s="196">
        <v>118934</v>
      </c>
      <c r="I2587" s="196">
        <v>118934</v>
      </c>
      <c r="J2587" s="299">
        <f>SUMIFS(MP!D:D,MP!H:H,BH!C2587,MP!C:C,BH!F2587)</f>
        <v>0</v>
      </c>
      <c r="K2587" s="209">
        <f t="shared" si="122"/>
        <v>1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19.95x1500 S355MC II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62">
        <v>45915</v>
      </c>
      <c r="B2588" s="196" t="s">
        <v>3067</v>
      </c>
      <c r="C2588" s="196">
        <v>2200002191</v>
      </c>
      <c r="D2588" s="196" t="s">
        <v>1845</v>
      </c>
      <c r="E2588" s="196">
        <v>1251121989630</v>
      </c>
      <c r="F2588" s="196" t="s">
        <v>2986</v>
      </c>
      <c r="G2588" s="196" t="s">
        <v>2986</v>
      </c>
      <c r="H2588" s="196">
        <v>381105</v>
      </c>
      <c r="I2588" s="196">
        <v>381105</v>
      </c>
      <c r="J2588" s="299">
        <f>SUMIFS(MP!D:D,MP!H:H,BH!C2588,MP!C:C,BH!F2588)</f>
        <v>0</v>
      </c>
      <c r="K2588" s="209">
        <f t="shared" si="122"/>
        <v>1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20.00x1500 S355MC II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62">
        <v>45915</v>
      </c>
      <c r="B2589" s="196" t="s">
        <v>3067</v>
      </c>
      <c r="C2589" s="196">
        <v>2200002191</v>
      </c>
      <c r="D2589" s="196" t="s">
        <v>1845</v>
      </c>
      <c r="E2589" s="196">
        <v>1251121981542</v>
      </c>
      <c r="F2589" s="196" t="s">
        <v>3076</v>
      </c>
      <c r="G2589" s="196" t="s">
        <v>3076</v>
      </c>
      <c r="H2589" s="196">
        <v>45492</v>
      </c>
      <c r="I2589" s="196">
        <v>45492</v>
      </c>
      <c r="J2589" s="299">
        <f>SUMIFS(MP!D:D,MP!H:H,BH!C2589,MP!C:C,BH!F2589)</f>
        <v>0</v>
      </c>
      <c r="K2589" s="209">
        <f t="shared" si="122"/>
        <v>1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21.70x1515 S275JR II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62">
        <v>45915</v>
      </c>
      <c r="B2590" s="196" t="s">
        <v>3067</v>
      </c>
      <c r="C2590" s="196">
        <v>2200002191</v>
      </c>
      <c r="D2590" s="196" t="s">
        <v>1845</v>
      </c>
      <c r="E2590" s="196">
        <v>1251121447116</v>
      </c>
      <c r="F2590" s="196" t="s">
        <v>1733</v>
      </c>
      <c r="G2590" s="196" t="s">
        <v>1733</v>
      </c>
      <c r="H2590" s="196">
        <v>340213</v>
      </c>
      <c r="I2590" s="196">
        <v>330944</v>
      </c>
      <c r="J2590" s="299">
        <f>SUMIFS(MP!D:D,MP!H:H,BH!C2590,MP!C:C,BH!F2590)</f>
        <v>0</v>
      </c>
      <c r="K2590" s="209">
        <f t="shared" si="122"/>
        <v>0.97275530329528859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5.80x1500 SS400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62">
        <v>45915</v>
      </c>
      <c r="B2591" s="196" t="s">
        <v>3067</v>
      </c>
      <c r="C2591" s="196">
        <v>2200002191</v>
      </c>
      <c r="D2591" s="196" t="s">
        <v>1845</v>
      </c>
      <c r="E2591" s="196">
        <v>1251121447154</v>
      </c>
      <c r="F2591" s="196" t="s">
        <v>1850</v>
      </c>
      <c r="G2591" s="196" t="s">
        <v>1850</v>
      </c>
      <c r="H2591" s="196">
        <v>47100</v>
      </c>
      <c r="I2591" s="196">
        <v>47100</v>
      </c>
      <c r="J2591" s="299">
        <f>SUMIFS(MP!D:D,MP!H:H,BH!C2591,MP!C:C,BH!F2591)</f>
        <v>0</v>
      </c>
      <c r="K2591" s="209">
        <f t="shared" si="122"/>
        <v>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5.80x1500 SS400 II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62">
        <v>45915</v>
      </c>
      <c r="B2592" s="196" t="s">
        <v>3067</v>
      </c>
      <c r="C2592" s="196">
        <v>2200002191</v>
      </c>
      <c r="D2592" s="196" t="s">
        <v>1845</v>
      </c>
      <c r="E2592" s="196">
        <v>1251121984048</v>
      </c>
      <c r="F2592" s="196" t="s">
        <v>2882</v>
      </c>
      <c r="G2592" s="196" t="s">
        <v>2882</v>
      </c>
      <c r="H2592" s="196">
        <v>23124</v>
      </c>
      <c r="I2592" s="196">
        <v>23124</v>
      </c>
      <c r="J2592" s="299">
        <f>SUMIFS(MP!D:D,MP!H:H,BH!C2592,MP!C:C,BH!F2592)</f>
        <v>0</v>
      </c>
      <c r="K2592" s="209">
        <f t="shared" si="122"/>
        <v>1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5.82x1520 S275JR II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62">
        <v>45915</v>
      </c>
      <c r="B2593" s="196" t="s">
        <v>3067</v>
      </c>
      <c r="C2593" s="196">
        <v>2200002191</v>
      </c>
      <c r="D2593" s="196" t="s">
        <v>1845</v>
      </c>
      <c r="E2593" s="196">
        <v>1251121447123</v>
      </c>
      <c r="F2593" s="196" t="s">
        <v>1747</v>
      </c>
      <c r="G2593" s="196" t="s">
        <v>1747</v>
      </c>
      <c r="H2593" s="196">
        <v>94360</v>
      </c>
      <c r="I2593" s="196">
        <v>94360</v>
      </c>
      <c r="J2593" s="299">
        <f>SUMIFS(MP!D:D,MP!H:H,BH!C2593,MP!C:C,BH!F2593)</f>
        <v>0</v>
      </c>
      <c r="K2593" s="209">
        <f t="shared" si="122"/>
        <v>1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7.80x1500 SS400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62">
        <v>45915</v>
      </c>
      <c r="B2594" s="196" t="s">
        <v>3067</v>
      </c>
      <c r="C2594" s="196">
        <v>2200002191</v>
      </c>
      <c r="D2594" s="196" t="s">
        <v>1845</v>
      </c>
      <c r="E2594" s="196">
        <v>1251121459249</v>
      </c>
      <c r="F2594" s="196" t="s">
        <v>3077</v>
      </c>
      <c r="G2594" s="196" t="s">
        <v>3077</v>
      </c>
      <c r="H2594" s="196">
        <v>93256</v>
      </c>
      <c r="I2594" s="196">
        <v>93256</v>
      </c>
      <c r="J2594" s="299">
        <f>SUMIFS(MP!D:D,MP!H:H,BH!C2594,MP!C:C,BH!F2594)</f>
        <v>0</v>
      </c>
      <c r="K2594" s="209">
        <f t="shared" si="122"/>
        <v>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7.90x1500 SS400 II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62">
        <v>45915</v>
      </c>
      <c r="B2595" s="196" t="s">
        <v>3067</v>
      </c>
      <c r="C2595" s="196">
        <v>2200002191</v>
      </c>
      <c r="D2595" s="196" t="s">
        <v>1845</v>
      </c>
      <c r="E2595" s="196">
        <v>1251121989531</v>
      </c>
      <c r="F2595" s="196" t="s">
        <v>3078</v>
      </c>
      <c r="G2595" s="196" t="s">
        <v>3078</v>
      </c>
      <c r="H2595" s="196">
        <v>23935</v>
      </c>
      <c r="I2595" s="196">
        <v>23935</v>
      </c>
      <c r="J2595" s="299">
        <f>SUMIFS(MP!D:D,MP!H:H,BH!C2595,MP!C:C,BH!F2595)</f>
        <v>0</v>
      </c>
      <c r="K2595" s="209">
        <f t="shared" si="122"/>
        <v>1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7.95x1500 S355MC II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62">
        <v>45915</v>
      </c>
      <c r="B2596" s="196" t="s">
        <v>3067</v>
      </c>
      <c r="C2596" s="196">
        <v>2200002191</v>
      </c>
      <c r="D2596" s="196" t="s">
        <v>1845</v>
      </c>
      <c r="E2596" s="196">
        <v>1251121976739</v>
      </c>
      <c r="F2596" s="196" t="s">
        <v>3079</v>
      </c>
      <c r="G2596" s="196" t="s">
        <v>3079</v>
      </c>
      <c r="H2596" s="196">
        <v>46075</v>
      </c>
      <c r="I2596" s="196">
        <v>46075</v>
      </c>
      <c r="J2596" s="299">
        <f>SUMIFS(MP!D:D,MP!H:H,BH!C2596,MP!C:C,BH!F2596)</f>
        <v>0</v>
      </c>
      <c r="K2596" s="209">
        <f t="shared" si="122"/>
        <v>1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8.00x1500 S355MC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62">
        <v>45915</v>
      </c>
      <c r="B2597" s="196" t="s">
        <v>3067</v>
      </c>
      <c r="C2597" s="196">
        <v>2200002191</v>
      </c>
      <c r="D2597" s="196" t="s">
        <v>1845</v>
      </c>
      <c r="E2597" s="196">
        <v>1251121976746</v>
      </c>
      <c r="F2597" s="196" t="s">
        <v>3080</v>
      </c>
      <c r="G2597" s="196" t="s">
        <v>3080</v>
      </c>
      <c r="H2597" s="196">
        <v>23395</v>
      </c>
      <c r="I2597" s="196">
        <v>23395</v>
      </c>
      <c r="J2597" s="299">
        <f>SUMIFS(MP!D:D,MP!H:H,BH!C2597,MP!C:C,BH!F2597)</f>
        <v>0</v>
      </c>
      <c r="K2597" s="209">
        <f t="shared" si="122"/>
        <v>1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8.00x1500 S355MC II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62">
        <v>45915</v>
      </c>
      <c r="B2598" s="196" t="s">
        <v>3067</v>
      </c>
      <c r="C2598" s="196">
        <v>2200002191</v>
      </c>
      <c r="D2598" s="196" t="s">
        <v>1845</v>
      </c>
      <c r="E2598" s="196">
        <v>1251121487365</v>
      </c>
      <c r="F2598" s="196" t="s">
        <v>2658</v>
      </c>
      <c r="G2598" s="196" t="s">
        <v>2658</v>
      </c>
      <c r="H2598" s="196">
        <v>70394</v>
      </c>
      <c r="I2598" s="196">
        <v>70394</v>
      </c>
      <c r="J2598" s="299">
        <f>SUMIFS(MP!D:D,MP!H:H,BH!C2598,MP!C:C,BH!F2598)</f>
        <v>0</v>
      </c>
      <c r="K2598" s="209">
        <f t="shared" si="122"/>
        <v>1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9.70x1520 S275JR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62">
        <v>45915</v>
      </c>
      <c r="B2599" s="196" t="s">
        <v>3067</v>
      </c>
      <c r="C2599" s="196">
        <v>2200002191</v>
      </c>
      <c r="D2599" s="196" t="s">
        <v>1845</v>
      </c>
      <c r="E2599" s="196">
        <v>1251121487372</v>
      </c>
      <c r="F2599" s="196" t="s">
        <v>1853</v>
      </c>
      <c r="G2599" s="196" t="s">
        <v>1853</v>
      </c>
      <c r="H2599" s="196">
        <v>85995</v>
      </c>
      <c r="I2599" s="196">
        <v>85995</v>
      </c>
      <c r="J2599" s="299">
        <f>SUMIFS(MP!D:D,MP!H:H,BH!C2599,MP!C:C,BH!F2599)</f>
        <v>0</v>
      </c>
      <c r="K2599" s="209">
        <f t="shared" si="122"/>
        <v>1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9.70x1520 S275JR II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62">
        <v>45915</v>
      </c>
      <c r="B2600" s="196" t="s">
        <v>3067</v>
      </c>
      <c r="C2600" s="196">
        <v>2200002191</v>
      </c>
      <c r="D2600" s="196" t="s">
        <v>1845</v>
      </c>
      <c r="E2600" s="196">
        <v>1251121984888</v>
      </c>
      <c r="F2600" s="196" t="s">
        <v>3081</v>
      </c>
      <c r="G2600" s="196" t="s">
        <v>3081</v>
      </c>
      <c r="H2600" s="196">
        <v>298738</v>
      </c>
      <c r="I2600" s="196">
        <v>298738</v>
      </c>
      <c r="J2600" s="299">
        <f>SUMIFS(MP!D:D,MP!H:H,BH!C2600,MP!C:C,BH!F2600)</f>
        <v>0</v>
      </c>
      <c r="K2600" s="209">
        <f t="shared" si="122"/>
        <v>1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9.80x1500 A572Gr50 II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62">
        <v>45915</v>
      </c>
      <c r="B2601" s="196" t="s">
        <v>3067</v>
      </c>
      <c r="C2601" s="196">
        <v>2200002191</v>
      </c>
      <c r="D2601" s="196" t="s">
        <v>1845</v>
      </c>
      <c r="E2601" s="196">
        <v>1251121450901</v>
      </c>
      <c r="F2601" s="196" t="s">
        <v>1748</v>
      </c>
      <c r="G2601" s="196" t="s">
        <v>1748</v>
      </c>
      <c r="H2601" s="196">
        <v>23775</v>
      </c>
      <c r="I2601" s="196">
        <v>23775</v>
      </c>
      <c r="J2601" s="299">
        <f>SUMIFS(MP!D:D,MP!H:H,BH!C2601,MP!C:C,BH!F2601)</f>
        <v>0</v>
      </c>
      <c r="K2601" s="209">
        <f t="shared" si="122"/>
        <v>1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9.80x150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62">
        <v>45915</v>
      </c>
      <c r="B2602" s="196" t="s">
        <v>3067</v>
      </c>
      <c r="C2602" s="196">
        <v>2200002191</v>
      </c>
      <c r="D2602" s="196" t="s">
        <v>1845</v>
      </c>
      <c r="E2602" s="196">
        <v>1251121451113</v>
      </c>
      <c r="F2602" s="196" t="s">
        <v>1854</v>
      </c>
      <c r="G2602" s="196" t="s">
        <v>1854</v>
      </c>
      <c r="H2602" s="196">
        <v>70294</v>
      </c>
      <c r="I2602" s="196">
        <v>70294</v>
      </c>
      <c r="J2602" s="299">
        <f>SUMIFS(MP!D:D,MP!H:H,BH!C2602,MP!C:C,BH!F2602)</f>
        <v>0</v>
      </c>
      <c r="K2602" s="209">
        <f t="shared" si="122"/>
        <v>1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9.80x1500 SS400 II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62">
        <v>45915</v>
      </c>
      <c r="B2603" s="196" t="s">
        <v>3067</v>
      </c>
      <c r="C2603" s="196">
        <v>2200002191</v>
      </c>
      <c r="D2603" s="196" t="s">
        <v>1845</v>
      </c>
      <c r="E2603" s="196">
        <v>1251121465042</v>
      </c>
      <c r="F2603" s="196" t="s">
        <v>3082</v>
      </c>
      <c r="G2603" s="196" t="s">
        <v>3082</v>
      </c>
      <c r="H2603" s="196">
        <v>185983</v>
      </c>
      <c r="I2603" s="196">
        <v>185983</v>
      </c>
      <c r="J2603" s="299">
        <f>SUMIFS(MP!D:D,MP!H:H,BH!C2603,MP!C:C,BH!F2603)</f>
        <v>0</v>
      </c>
      <c r="K2603" s="209">
        <f t="shared" si="122"/>
        <v>1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9.90x1500 SS400 II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62">
        <v>45915</v>
      </c>
      <c r="B2604" s="196" t="s">
        <v>3067</v>
      </c>
      <c r="C2604" s="196">
        <v>2200002191</v>
      </c>
      <c r="D2604" s="196" t="s">
        <v>1845</v>
      </c>
      <c r="E2604" s="196">
        <v>1251121989555</v>
      </c>
      <c r="F2604" s="196" t="s">
        <v>3083</v>
      </c>
      <c r="G2604" s="196" t="s">
        <v>3083</v>
      </c>
      <c r="H2604" s="196">
        <v>23785</v>
      </c>
      <c r="I2604" s="196">
        <v>23785</v>
      </c>
      <c r="J2604" s="299">
        <f>SUMIFS(MP!D:D,MP!H:H,BH!C2604,MP!C:C,BH!F2604)</f>
        <v>0</v>
      </c>
      <c r="K2604" s="209">
        <f t="shared" si="122"/>
        <v>1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9.95x1500 S355MC II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62">
        <v>45912</v>
      </c>
      <c r="B2605" s="196" t="s">
        <v>3084</v>
      </c>
      <c r="C2605" s="196">
        <v>2200002176</v>
      </c>
      <c r="D2605" s="196" t="s">
        <v>1646</v>
      </c>
      <c r="E2605" s="196">
        <v>1251121916223</v>
      </c>
      <c r="F2605" s="196" t="s">
        <v>1358</v>
      </c>
      <c r="G2605" s="196" t="s">
        <v>2344</v>
      </c>
      <c r="H2605" s="196">
        <v>61232</v>
      </c>
      <c r="I2605" s="196">
        <v>61232</v>
      </c>
      <c r="J2605" s="299">
        <f>SUMIFS(MP!D:D,MP!H:H,BH!C2605,MP!C:C,BH!F2605)</f>
        <v>0</v>
      </c>
      <c r="K2605" s="209">
        <f t="shared" si="122"/>
        <v>1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2.00x121X SAE1006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62">
        <v>45912</v>
      </c>
      <c r="B2606" s="196" t="s">
        <v>3084</v>
      </c>
      <c r="C2606" s="196">
        <v>2200002176</v>
      </c>
      <c r="D2606" s="196" t="s">
        <v>1646</v>
      </c>
      <c r="E2606" s="196">
        <v>1251121916247</v>
      </c>
      <c r="F2606" s="196" t="s">
        <v>1375</v>
      </c>
      <c r="G2606" s="196" t="s">
        <v>3029</v>
      </c>
      <c r="H2606" s="196">
        <v>396306</v>
      </c>
      <c r="I2606" s="196">
        <v>394686</v>
      </c>
      <c r="J2606" s="299">
        <f>SUMIFS(MP!D:D,MP!H:H,BH!C2606,MP!C:C,BH!F2606)</f>
        <v>0</v>
      </c>
      <c r="K2606" s="209">
        <f t="shared" si="122"/>
        <v>0.99591224962528957</v>
      </c>
      <c r="L2606" t="str">
        <f t="shared" si="123"/>
        <v>Hoàn thành</v>
      </c>
      <c r="M2606" s="204">
        <f>SUMIFS(MP!D:D,MP!C:C,BH!F2606,MP!H:H,"",MP!A:A,"1519")</f>
        <v>273202</v>
      </c>
      <c r="N2606" s="239">
        <f>SUMIFS(MP!D:D,MP!C:C,BH!F2606,MP!H:H,"",MP!A:A,"cnk")</f>
        <v>0</v>
      </c>
      <c r="O2606" t="str">
        <f t="shared" si="124"/>
        <v>Thép cuộn cán nóng nóng 2.00x121Y SAE1006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62">
        <v>45912</v>
      </c>
      <c r="B2607" s="196" t="s">
        <v>3084</v>
      </c>
      <c r="C2607" s="196">
        <v>2200002176</v>
      </c>
      <c r="D2607" s="196" t="s">
        <v>1646</v>
      </c>
      <c r="E2607" s="196">
        <v>1251121917749</v>
      </c>
      <c r="F2607" s="196" t="s">
        <v>1274</v>
      </c>
      <c r="G2607" s="196" t="s">
        <v>1727</v>
      </c>
      <c r="H2607" s="196">
        <v>105120</v>
      </c>
      <c r="I2607" s="196">
        <v>105120</v>
      </c>
      <c r="J2607" s="299">
        <f>SUMIFS(MP!D:D,MP!H:H,BH!C2607,MP!C:C,BH!F2607)</f>
        <v>0</v>
      </c>
      <c r="K2607" s="209">
        <f t="shared" si="122"/>
        <v>1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nóng 2.00x123X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62">
        <v>45912</v>
      </c>
      <c r="B2608" s="196" t="s">
        <v>3084</v>
      </c>
      <c r="C2608" s="196">
        <v>2200002176</v>
      </c>
      <c r="D2608" s="196" t="s">
        <v>1646</v>
      </c>
      <c r="E2608" s="196">
        <v>1251121919057</v>
      </c>
      <c r="F2608" s="196" t="s">
        <v>923</v>
      </c>
      <c r="G2608" s="196" t="s">
        <v>1699</v>
      </c>
      <c r="H2608" s="196">
        <v>216590</v>
      </c>
      <c r="I2608" s="196">
        <v>216590</v>
      </c>
      <c r="J2608" s="299">
        <f>SUMIFS(MP!D:D,MP!H:H,BH!C2608,MP!C:C,BH!F2608)</f>
        <v>0</v>
      </c>
      <c r="K2608" s="209">
        <f t="shared" si="122"/>
        <v>1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2.00x126X SAE1006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62">
        <v>45912</v>
      </c>
      <c r="B2609" s="196" t="s">
        <v>3084</v>
      </c>
      <c r="C2609" s="196">
        <v>2200002176</v>
      </c>
      <c r="D2609" s="196" t="s">
        <v>1646</v>
      </c>
      <c r="E2609" s="196">
        <v>1251121915721</v>
      </c>
      <c r="F2609" s="196" t="s">
        <v>2434</v>
      </c>
      <c r="G2609" s="196" t="s">
        <v>2111</v>
      </c>
      <c r="H2609" s="196">
        <v>43558</v>
      </c>
      <c r="I2609" s="196">
        <v>43558</v>
      </c>
      <c r="J2609" s="299">
        <f>SUMIFS(MP!D:D,MP!H:H,BH!C2609,MP!C:C,BH!F2609)</f>
        <v>0</v>
      </c>
      <c r="K2609" s="209">
        <f t="shared" si="122"/>
        <v>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2.00x126Y SAE1006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62">
        <v>45912</v>
      </c>
      <c r="B2610" s="196" t="s">
        <v>3084</v>
      </c>
      <c r="C2610" s="196">
        <v>2200002176</v>
      </c>
      <c r="D2610" s="196" t="s">
        <v>1646</v>
      </c>
      <c r="E2610" s="196">
        <v>1251121916209</v>
      </c>
      <c r="F2610" s="196" t="s">
        <v>767</v>
      </c>
      <c r="G2610" s="196" t="s">
        <v>2345</v>
      </c>
      <c r="H2610" s="196">
        <v>41488</v>
      </c>
      <c r="I2610" s="196">
        <v>41488</v>
      </c>
      <c r="J2610" s="299">
        <f>SUMIFS(MP!D:D,MP!H:H,BH!C2610,MP!C:C,BH!F2610)</f>
        <v>0</v>
      </c>
      <c r="K2610" s="209">
        <f t="shared" si="122"/>
        <v>1</v>
      </c>
      <c r="L2610" t="str">
        <f t="shared" si="123"/>
        <v>Hoàn thành</v>
      </c>
      <c r="M2610" s="204">
        <f>SUMIFS(MP!D:D,MP!C:C,BH!F2610,MP!H:H,"",MP!A:A,"1519")</f>
        <v>18564</v>
      </c>
      <c r="N2610" s="239">
        <f>SUMIFS(MP!D:D,MP!C:C,BH!F2610,MP!H:H,"",MP!A:A,"cnk")</f>
        <v>0</v>
      </c>
      <c r="O2610" t="str">
        <f t="shared" si="124"/>
        <v>Thép cuộn cán nóng nóng 2.20x121Y SAE1006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62">
        <v>45912</v>
      </c>
      <c r="B2611" s="196" t="s">
        <v>3084</v>
      </c>
      <c r="C2611" s="196">
        <v>2200002176</v>
      </c>
      <c r="D2611" s="196" t="s">
        <v>1646</v>
      </c>
      <c r="E2611" s="196">
        <v>1251121917763</v>
      </c>
      <c r="F2611" s="196" t="s">
        <v>1939</v>
      </c>
      <c r="G2611" s="196" t="s">
        <v>1940</v>
      </c>
      <c r="H2611" s="196">
        <v>103590</v>
      </c>
      <c r="I2611" s="196">
        <v>103590</v>
      </c>
      <c r="J2611" s="299">
        <f>SUMIFS(MP!D:D,MP!H:H,BH!C2611,MP!C:C,BH!F2611)</f>
        <v>0</v>
      </c>
      <c r="K2611" s="209">
        <f t="shared" si="122"/>
        <v>1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2.20x123X SAE1006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62">
        <v>45912</v>
      </c>
      <c r="B2612" s="196" t="s">
        <v>3084</v>
      </c>
      <c r="C2612" s="196">
        <v>2200002176</v>
      </c>
      <c r="D2612" s="196" t="s">
        <v>1646</v>
      </c>
      <c r="E2612" s="196">
        <v>1251121920787</v>
      </c>
      <c r="F2612" s="196" t="s">
        <v>2201</v>
      </c>
      <c r="G2612" s="196" t="s">
        <v>2202</v>
      </c>
      <c r="H2612" s="196">
        <v>226804</v>
      </c>
      <c r="I2612" s="196">
        <v>226804</v>
      </c>
      <c r="J2612" s="299">
        <f>SUMIFS(MP!D:D,MP!H:H,BH!C2612,MP!C:C,BH!F2612)</f>
        <v>0</v>
      </c>
      <c r="K2612" s="209">
        <f t="shared" si="122"/>
        <v>1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2.20x126X SAE1006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62">
        <v>45912</v>
      </c>
      <c r="B2613" s="196" t="s">
        <v>3084</v>
      </c>
      <c r="C2613" s="196">
        <v>2200002176</v>
      </c>
      <c r="D2613" s="196" t="s">
        <v>1646</v>
      </c>
      <c r="E2613" s="196">
        <v>1251121924372</v>
      </c>
      <c r="F2613" s="196" t="s">
        <v>1054</v>
      </c>
      <c r="G2613" s="196" t="s">
        <v>1900</v>
      </c>
      <c r="H2613" s="196">
        <v>40818</v>
      </c>
      <c r="I2613" s="196">
        <v>40818</v>
      </c>
      <c r="J2613" s="299">
        <f>SUMIFS(MP!D:D,MP!H:H,BH!C2613,MP!C:C,BH!F2613)</f>
        <v>0</v>
      </c>
      <c r="K2613" s="209">
        <f t="shared" si="122"/>
        <v>1</v>
      </c>
      <c r="L2613" t="str">
        <f t="shared" si="123"/>
        <v>Hoàn thành</v>
      </c>
      <c r="M2613" s="204">
        <f>SUMIFS(MP!D:D,MP!C:C,BH!F2613,MP!H:H,"",MP!A:A,"1519")</f>
        <v>764350</v>
      </c>
      <c r="N2613" s="239">
        <f>SUMIFS(MP!D:D,MP!C:C,BH!F2613,MP!H:H,"",MP!A:A,"cnk")</f>
        <v>0</v>
      </c>
      <c r="O2613" t="str">
        <f t="shared" si="124"/>
        <v>Thép cuộn cán nóng nóng 2.30x121Y SAE1006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62">
        <v>45912</v>
      </c>
      <c r="B2614" s="196" t="s">
        <v>3084</v>
      </c>
      <c r="C2614" s="196">
        <v>2200002176</v>
      </c>
      <c r="D2614" s="196" t="s">
        <v>1646</v>
      </c>
      <c r="E2614" s="196">
        <v>1251121917640</v>
      </c>
      <c r="F2614" s="196" t="s">
        <v>1275</v>
      </c>
      <c r="G2614" s="196" t="s">
        <v>1694</v>
      </c>
      <c r="H2614" s="196">
        <v>165802</v>
      </c>
      <c r="I2614" s="196">
        <v>165802</v>
      </c>
      <c r="J2614" s="299">
        <f>SUMIFS(MP!D:D,MP!H:H,BH!C2614,MP!C:C,BH!F2614)</f>
        <v>0</v>
      </c>
      <c r="K2614" s="209">
        <f t="shared" si="122"/>
        <v>1</v>
      </c>
      <c r="L2614" t="str">
        <f t="shared" si="123"/>
        <v>Hoàn thành</v>
      </c>
      <c r="M2614" s="204">
        <f>SUMIFS(MP!D:D,MP!C:C,BH!F2614,MP!H:H,"",MP!A:A,"1519")</f>
        <v>253932</v>
      </c>
      <c r="N2614" s="239">
        <f>SUMIFS(MP!D:D,MP!C:C,BH!F2614,MP!H:H,"",MP!A:A,"cnk")</f>
        <v>0</v>
      </c>
      <c r="O2614" t="str">
        <f t="shared" si="124"/>
        <v>Thép cuộn cán nóng nóng 2.30x123X SAE1006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62">
        <v>45912</v>
      </c>
      <c r="B2615" s="196" t="s">
        <v>3084</v>
      </c>
      <c r="C2615" s="196">
        <v>2200002176</v>
      </c>
      <c r="D2615" s="196" t="s">
        <v>1646</v>
      </c>
      <c r="E2615" s="196">
        <v>1251121915387</v>
      </c>
      <c r="F2615" s="196" t="s">
        <v>1359</v>
      </c>
      <c r="G2615" s="196" t="s">
        <v>1689</v>
      </c>
      <c r="H2615" s="196">
        <v>235064</v>
      </c>
      <c r="I2615" s="196">
        <v>235064</v>
      </c>
      <c r="J2615" s="299">
        <f>SUMIFS(MP!D:D,MP!H:H,BH!C2615,MP!C:C,BH!F2615)</f>
        <v>0</v>
      </c>
      <c r="K2615" s="209">
        <f t="shared" si="122"/>
        <v>1</v>
      </c>
      <c r="L2615" t="str">
        <f t="shared" si="123"/>
        <v>Hoàn thành</v>
      </c>
      <c r="M2615" s="204">
        <f>SUMIFS(MP!D:D,MP!C:C,BH!F2615,MP!H:H,"",MP!A:A,"1519")</f>
        <v>143708</v>
      </c>
      <c r="N2615" s="239">
        <f>SUMIFS(MP!D:D,MP!C:C,BH!F2615,MP!H:H,"",MP!A:A,"cnk")</f>
        <v>0</v>
      </c>
      <c r="O2615" t="str">
        <f t="shared" si="124"/>
        <v>Thép cuộn cán nóng nóng 2.30x126X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62">
        <v>45912</v>
      </c>
      <c r="B2616" s="196" t="s">
        <v>3084</v>
      </c>
      <c r="C2616" s="196">
        <v>2200002176</v>
      </c>
      <c r="D2616" s="196" t="s">
        <v>1646</v>
      </c>
      <c r="E2616" s="196">
        <v>1251121944738</v>
      </c>
      <c r="F2616" s="196" t="s">
        <v>1372</v>
      </c>
      <c r="G2616" s="196" t="s">
        <v>2909</v>
      </c>
      <c r="H2616" s="196">
        <v>80416</v>
      </c>
      <c r="I2616" s="196">
        <v>80416</v>
      </c>
      <c r="J2616" s="299">
        <f>SUMIFS(MP!D:D,MP!H:H,BH!C2616,MP!C:C,BH!F2616)</f>
        <v>0</v>
      </c>
      <c r="K2616" s="209">
        <f t="shared" si="122"/>
        <v>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2.40x121Y SAE1006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62">
        <v>45912</v>
      </c>
      <c r="B2617" s="196" t="s">
        <v>3084</v>
      </c>
      <c r="C2617" s="196">
        <v>2200002176</v>
      </c>
      <c r="D2617" s="196" t="s">
        <v>1646</v>
      </c>
      <c r="E2617" s="196">
        <v>1251121917725</v>
      </c>
      <c r="F2617" s="196" t="s">
        <v>1449</v>
      </c>
      <c r="G2617" s="196" t="s">
        <v>3085</v>
      </c>
      <c r="H2617" s="196">
        <v>187996</v>
      </c>
      <c r="I2617" s="196">
        <v>187996</v>
      </c>
      <c r="J2617" s="299">
        <f>SUMIFS(MP!D:D,MP!H:H,BH!C2617,MP!C:C,BH!F2617)</f>
        <v>0</v>
      </c>
      <c r="K2617" s="209">
        <f t="shared" si="122"/>
        <v>1</v>
      </c>
      <c r="L2617" t="str">
        <f t="shared" si="123"/>
        <v>Hoàn thành</v>
      </c>
      <c r="M2617" s="204">
        <f>SUMIFS(MP!D:D,MP!C:C,BH!F2617,MP!H:H,"",MP!A:A,"1519")</f>
        <v>312304</v>
      </c>
      <c r="N2617" s="239">
        <f>SUMIFS(MP!D:D,MP!C:C,BH!F2617,MP!H:H,"",MP!A:A,"cnk")</f>
        <v>0</v>
      </c>
      <c r="O2617" t="str">
        <f t="shared" si="124"/>
        <v>Thép cuộn cán nóng nóng 2.45x121X SAE1006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62">
        <v>45912</v>
      </c>
      <c r="B2618" s="196" t="s">
        <v>3084</v>
      </c>
      <c r="C2618" s="196">
        <v>2200002176</v>
      </c>
      <c r="D2618" s="196" t="s">
        <v>1646</v>
      </c>
      <c r="E2618" s="196">
        <v>1251121924396</v>
      </c>
      <c r="F2618" s="196" t="s">
        <v>2114</v>
      </c>
      <c r="G2618" s="196" t="s">
        <v>2115</v>
      </c>
      <c r="H2618" s="196">
        <v>43948</v>
      </c>
      <c r="I2618" s="196">
        <v>43948</v>
      </c>
      <c r="J2618" s="299">
        <f>SUMIFS(MP!D:D,MP!H:H,BH!C2618,MP!C:C,BH!F2618)</f>
        <v>0</v>
      </c>
      <c r="K2618" s="209">
        <f t="shared" si="122"/>
        <v>1</v>
      </c>
      <c r="L2618" t="str">
        <f t="shared" si="123"/>
        <v>Hoàn thành</v>
      </c>
      <c r="M2618" s="204">
        <f>SUMIFS(MP!D:D,MP!C:C,BH!F2618,MP!H:H,"",MP!A:A,"1519")</f>
        <v>99890</v>
      </c>
      <c r="N2618" s="239">
        <f>SUMIFS(MP!D:D,MP!C:C,BH!F2618,MP!H:H,"",MP!A:A,"cnk")</f>
        <v>0</v>
      </c>
      <c r="O2618" t="str">
        <f t="shared" si="124"/>
        <v>Thép cuộn cán nóng nóng 2.50x121Y SAE1006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62">
        <v>45912</v>
      </c>
      <c r="B2619" s="196" t="s">
        <v>3084</v>
      </c>
      <c r="C2619" s="196">
        <v>2200002176</v>
      </c>
      <c r="D2619" s="196" t="s">
        <v>1646</v>
      </c>
      <c r="E2619" s="196">
        <v>1251121918081</v>
      </c>
      <c r="F2619" s="196" t="s">
        <v>856</v>
      </c>
      <c r="G2619" s="196" t="s">
        <v>1983</v>
      </c>
      <c r="H2619" s="196">
        <v>62432</v>
      </c>
      <c r="I2619" s="196">
        <v>62432</v>
      </c>
      <c r="J2619" s="299">
        <f>SUMIFS(MP!D:D,MP!H:H,BH!C2619,MP!C:C,BH!F2619)</f>
        <v>0</v>
      </c>
      <c r="K2619" s="209">
        <f t="shared" si="122"/>
        <v>1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2.50x123X SAE1006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62">
        <v>45912</v>
      </c>
      <c r="B2620" s="196" t="s">
        <v>3084</v>
      </c>
      <c r="C2620" s="196">
        <v>2200002176</v>
      </c>
      <c r="D2620" s="196" t="s">
        <v>1646</v>
      </c>
      <c r="E2620" s="196">
        <v>1251121915745</v>
      </c>
      <c r="F2620" s="196" t="s">
        <v>1379</v>
      </c>
      <c r="G2620" s="196" t="s">
        <v>2038</v>
      </c>
      <c r="H2620" s="196">
        <v>44408</v>
      </c>
      <c r="I2620" s="196">
        <v>44408</v>
      </c>
      <c r="J2620" s="299">
        <f>SUMIFS(MP!D:D,MP!H:H,BH!C2620,MP!C:C,BH!F2620)</f>
        <v>0</v>
      </c>
      <c r="K2620" s="209">
        <f t="shared" si="122"/>
        <v>1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nóng 2.50x126Y SAE1006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62">
        <v>45912</v>
      </c>
      <c r="B2621" s="196" t="s">
        <v>3084</v>
      </c>
      <c r="C2621" s="196">
        <v>2200002176</v>
      </c>
      <c r="D2621" s="196" t="s">
        <v>1646</v>
      </c>
      <c r="E2621" s="196">
        <v>1251121924556</v>
      </c>
      <c r="F2621" s="196" t="s">
        <v>1362</v>
      </c>
      <c r="G2621" s="196" t="s">
        <v>1932</v>
      </c>
      <c r="H2621" s="196">
        <v>194426</v>
      </c>
      <c r="I2621" s="196">
        <v>194426</v>
      </c>
      <c r="J2621" s="299">
        <f>SUMIFS(MP!D:D,MP!H:H,BH!C2621,MP!C:C,BH!F2621)</f>
        <v>0</v>
      </c>
      <c r="K2621" s="209">
        <f t="shared" si="122"/>
        <v>1</v>
      </c>
      <c r="L2621" t="str">
        <f t="shared" si="123"/>
        <v>Hoàn thành</v>
      </c>
      <c r="M2621" s="204">
        <f>SUMIFS(MP!D:D,MP!C:C,BH!F2621,MP!H:H,"",MP!A:A,"1519")</f>
        <v>140788</v>
      </c>
      <c r="N2621" s="239">
        <f>SUMIFS(MP!D:D,MP!C:C,BH!F2621,MP!H:H,"",MP!A:A,"cnk")</f>
        <v>0</v>
      </c>
      <c r="O2621" t="str">
        <f t="shared" si="124"/>
        <v>Thép cuộn cán nóng nóng 2.75x126X SAE1006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62">
        <v>45912</v>
      </c>
      <c r="B2622" s="196" t="s">
        <v>3084</v>
      </c>
      <c r="C2622" s="196">
        <v>2200002176</v>
      </c>
      <c r="D2622" s="196" t="s">
        <v>1646</v>
      </c>
      <c r="E2622" s="196">
        <v>1251121915400</v>
      </c>
      <c r="F2622" s="196" t="s">
        <v>1389</v>
      </c>
      <c r="G2622" s="196" t="s">
        <v>2057</v>
      </c>
      <c r="H2622" s="196">
        <v>177472</v>
      </c>
      <c r="I2622" s="196">
        <v>176292</v>
      </c>
      <c r="J2622" s="299">
        <f>SUMIFS(MP!D:D,MP!H:H,BH!C2622,MP!C:C,BH!F2622)</f>
        <v>0</v>
      </c>
      <c r="K2622" s="209">
        <f t="shared" si="122"/>
        <v>0.99335106382978722</v>
      </c>
      <c r="L2622" t="str">
        <f t="shared" si="123"/>
        <v>Hoàn thành</v>
      </c>
      <c r="M2622" s="204">
        <f>SUMIFS(MP!D:D,MP!C:C,BH!F2622,MP!H:H,"",MP!A:A,"1519")</f>
        <v>105310</v>
      </c>
      <c r="N2622" s="239">
        <f>SUMIFS(MP!D:D,MP!C:C,BH!F2622,MP!H:H,"",MP!A:A,"cnk")</f>
        <v>0</v>
      </c>
      <c r="O2622" t="str">
        <f t="shared" si="124"/>
        <v>Thép cuộn cán nóng nóng 3.00x126X SAE1006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62">
        <v>45912</v>
      </c>
      <c r="B2623" s="196" t="s">
        <v>3084</v>
      </c>
      <c r="C2623" s="196">
        <v>2200002176</v>
      </c>
      <c r="D2623" s="196" t="s">
        <v>1646</v>
      </c>
      <c r="E2623" s="196">
        <v>1251121915769</v>
      </c>
      <c r="F2623" s="196" t="s">
        <v>2910</v>
      </c>
      <c r="G2623" s="196" t="s">
        <v>2333</v>
      </c>
      <c r="H2623" s="196">
        <v>44178</v>
      </c>
      <c r="I2623" s="196">
        <v>44178</v>
      </c>
      <c r="J2623" s="299">
        <f>SUMIFS(MP!D:D,MP!H:H,BH!C2623,MP!C:C,BH!F2623)</f>
        <v>0</v>
      </c>
      <c r="K2623" s="209">
        <f t="shared" si="122"/>
        <v>1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3.00x126Y SAE1006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62">
        <v>45912</v>
      </c>
      <c r="B2624" s="196" t="s">
        <v>3084</v>
      </c>
      <c r="C2624" s="196">
        <v>2200002176</v>
      </c>
      <c r="D2624" s="196" t="s">
        <v>1646</v>
      </c>
      <c r="E2624" s="196">
        <v>1251121920367</v>
      </c>
      <c r="F2624" s="196" t="s">
        <v>1185</v>
      </c>
      <c r="G2624" s="196" t="s">
        <v>2502</v>
      </c>
      <c r="H2624" s="196">
        <v>41778</v>
      </c>
      <c r="I2624" s="196">
        <v>41578</v>
      </c>
      <c r="J2624" s="299">
        <f>SUMIFS(MP!D:D,MP!H:H,BH!C2624,MP!C:C,BH!F2624)</f>
        <v>0</v>
      </c>
      <c r="K2624" s="209">
        <f t="shared" si="122"/>
        <v>0.99521279142132224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nóng 3.20x123X SAE1006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62">
        <v>45912</v>
      </c>
      <c r="B2625" s="196" t="s">
        <v>3084</v>
      </c>
      <c r="C2625" s="196">
        <v>2200002176</v>
      </c>
      <c r="D2625" s="196" t="s">
        <v>1646</v>
      </c>
      <c r="E2625" s="196">
        <v>1251121919538</v>
      </c>
      <c r="F2625" s="196" t="s">
        <v>1099</v>
      </c>
      <c r="G2625" s="196" t="s">
        <v>1718</v>
      </c>
      <c r="H2625" s="196">
        <v>62792</v>
      </c>
      <c r="I2625" s="196">
        <v>62792</v>
      </c>
      <c r="J2625" s="299">
        <f>SUMIFS(MP!D:D,MP!H:H,BH!C2625,MP!C:C,BH!F2625)</f>
        <v>0</v>
      </c>
      <c r="K2625" s="209">
        <f t="shared" si="122"/>
        <v>1</v>
      </c>
      <c r="L2625" t="str">
        <f t="shared" si="123"/>
        <v>Hoàn thành</v>
      </c>
      <c r="M2625" s="204">
        <f>SUMIFS(MP!D:D,MP!C:C,BH!F2625,MP!H:H,"",MP!A:A,"1519")</f>
        <v>236814</v>
      </c>
      <c r="N2625" s="239">
        <f>SUMIFS(MP!D:D,MP!C:C,BH!F2625,MP!H:H,"",MP!A:A,"cnk")</f>
        <v>0</v>
      </c>
      <c r="O2625" t="str">
        <f t="shared" si="124"/>
        <v>Thép cuộn cán nóng nóng 3.20x126X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62">
        <v>45912</v>
      </c>
      <c r="B2626" s="196" t="s">
        <v>3084</v>
      </c>
      <c r="C2626" s="196">
        <v>2200002176</v>
      </c>
      <c r="D2626" s="196" t="s">
        <v>1646</v>
      </c>
      <c r="E2626" s="196">
        <v>1251121959312</v>
      </c>
      <c r="F2626" s="196" t="s">
        <v>1948</v>
      </c>
      <c r="G2626" s="196" t="s">
        <v>1949</v>
      </c>
      <c r="H2626" s="196">
        <v>92786</v>
      </c>
      <c r="I2626" s="196">
        <v>46948</v>
      </c>
      <c r="J2626" s="299">
        <f>SUMIFS(MP!D:D,MP!H:H,BH!C2626,MP!C:C,BH!F2626)</f>
        <v>0</v>
      </c>
      <c r="K2626" s="209">
        <f t="shared" ref="K2626:K2689" si="125">(J2626+I2626)/H2626</f>
        <v>0.50598150583062096</v>
      </c>
      <c r="L2626" t="str">
        <f t="shared" si="123"/>
        <v>Chưa 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nóng 3.45x123X SAE1006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62">
        <v>45912</v>
      </c>
      <c r="B2627" s="196" t="s">
        <v>3084</v>
      </c>
      <c r="C2627" s="196">
        <v>2200002176</v>
      </c>
      <c r="D2627" s="196" t="s">
        <v>1646</v>
      </c>
      <c r="E2627" s="196">
        <v>1251121920428</v>
      </c>
      <c r="F2627" s="196" t="s">
        <v>1250</v>
      </c>
      <c r="G2627" s="196" t="s">
        <v>1937</v>
      </c>
      <c r="H2627" s="196">
        <v>22534</v>
      </c>
      <c r="I2627" s="196">
        <v>22534</v>
      </c>
      <c r="J2627" s="299">
        <f>SUMIFS(MP!D:D,MP!H:H,BH!C2627,MP!C:C,BH!F2627)</f>
        <v>0</v>
      </c>
      <c r="K2627" s="209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18914</v>
      </c>
      <c r="N2627" s="239">
        <f>SUMIFS(MP!D:D,MP!C:C,BH!F2627,MP!H:H,"",MP!A:A,"cnk")</f>
        <v>66922</v>
      </c>
      <c r="O2627" t="str">
        <f t="shared" ref="O2627:O2690" si="127">"Thép cuộn cán nóng "&amp;MID(F2627,15,30)</f>
        <v>Thép cuộn cán nóng nóng 3.50x123X SAE1006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62">
        <v>45912</v>
      </c>
      <c r="B2628" s="196" t="s">
        <v>3084</v>
      </c>
      <c r="C2628" s="196">
        <v>2200002176</v>
      </c>
      <c r="D2628" s="196" t="s">
        <v>1646</v>
      </c>
      <c r="E2628" s="196">
        <v>1251121920909</v>
      </c>
      <c r="F2628" s="196" t="s">
        <v>1952</v>
      </c>
      <c r="G2628" s="196" t="s">
        <v>1953</v>
      </c>
      <c r="H2628" s="196">
        <v>23144</v>
      </c>
      <c r="I2628" s="196">
        <v>0</v>
      </c>
      <c r="J2628" s="299">
        <f>SUMIFS(MP!D:D,MP!H:H,BH!C2628,MP!C:C,BH!F2628)</f>
        <v>0</v>
      </c>
      <c r="K2628" s="209">
        <f t="shared" si="125"/>
        <v>0</v>
      </c>
      <c r="L2628" t="str">
        <f t="shared" si="126"/>
        <v>Chưa hoàn thành</v>
      </c>
      <c r="M2628" s="204">
        <f>SUMIFS(MP!D:D,MP!C:C,BH!F2628,MP!H:H,"",MP!A:A,"1519")</f>
        <v>47098</v>
      </c>
      <c r="N2628" s="239">
        <f>SUMIFS(MP!D:D,MP!C:C,BH!F2628,MP!H:H,"",MP!A:A,"cnk")</f>
        <v>95256</v>
      </c>
      <c r="O2628" t="str">
        <f t="shared" si="127"/>
        <v>Thép cuộn cán nóng nóng 3.80x123X SAE1006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62">
        <v>45912</v>
      </c>
      <c r="B2629" s="196" t="s">
        <v>3084</v>
      </c>
      <c r="C2629" s="196">
        <v>2200002176</v>
      </c>
      <c r="D2629" s="196" t="s">
        <v>1646</v>
      </c>
      <c r="E2629" s="196">
        <v>1251121920961</v>
      </c>
      <c r="F2629" s="196" t="s">
        <v>1102</v>
      </c>
      <c r="G2629" s="196" t="s">
        <v>1976</v>
      </c>
      <c r="H2629" s="196">
        <v>21864</v>
      </c>
      <c r="I2629" s="196">
        <v>21864</v>
      </c>
      <c r="J2629" s="299">
        <f>SUMIFS(MP!D:D,MP!H:H,BH!C2629,MP!C:C,BH!F2629)</f>
        <v>0</v>
      </c>
      <c r="K2629" s="209">
        <f t="shared" si="125"/>
        <v>1</v>
      </c>
      <c r="L2629" t="str">
        <f t="shared" si="126"/>
        <v>Hoàn thành</v>
      </c>
      <c r="M2629" s="204">
        <f>SUMIFS(MP!D:D,MP!C:C,BH!F2629,MP!H:H,"",MP!A:A,"1519")</f>
        <v>111540</v>
      </c>
      <c r="N2629" s="239">
        <f>SUMIFS(MP!D:D,MP!C:C,BH!F2629,MP!H:H,"",MP!A:A,"cnk")</f>
        <v>0</v>
      </c>
      <c r="O2629" t="str">
        <f t="shared" si="127"/>
        <v>Thép cuộn cán nóng nóng 3.80x126X SAE1006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62">
        <v>45912</v>
      </c>
      <c r="B2630" s="196" t="s">
        <v>3084</v>
      </c>
      <c r="C2630" s="196">
        <v>2200002176</v>
      </c>
      <c r="D2630" s="196" t="s">
        <v>1646</v>
      </c>
      <c r="E2630" s="196">
        <v>1251121920305</v>
      </c>
      <c r="F2630" s="196" t="s">
        <v>1502</v>
      </c>
      <c r="G2630" s="196" t="s">
        <v>1975</v>
      </c>
      <c r="H2630" s="196">
        <v>45248</v>
      </c>
      <c r="I2630" s="196">
        <v>45248</v>
      </c>
      <c r="J2630" s="299">
        <f>SUMIFS(MP!D:D,MP!H:H,BH!C2630,MP!C:C,BH!F2630)</f>
        <v>0</v>
      </c>
      <c r="K2630" s="209">
        <f t="shared" si="125"/>
        <v>1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4.00x126X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62">
        <v>45912</v>
      </c>
      <c r="B2631" s="196" t="s">
        <v>3084</v>
      </c>
      <c r="C2631" s="196">
        <v>2200002177</v>
      </c>
      <c r="D2631" s="196" t="s">
        <v>1646</v>
      </c>
      <c r="E2631" s="196">
        <v>1251121467237</v>
      </c>
      <c r="F2631" s="196" t="s">
        <v>1636</v>
      </c>
      <c r="G2631" s="196" t="s">
        <v>1636</v>
      </c>
      <c r="H2631" s="196">
        <v>207289</v>
      </c>
      <c r="I2631" s="196">
        <v>211069</v>
      </c>
      <c r="J2631" s="299">
        <f>SUMIFS(MP!D:D,MP!H:H,BH!C2631,MP!C:C,BH!F2631)</f>
        <v>0</v>
      </c>
      <c r="K2631" s="209">
        <f t="shared" si="125"/>
        <v>1.018235410465582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00x1214 SAE1006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62">
        <v>45912</v>
      </c>
      <c r="B2632" s="196" t="s">
        <v>3084</v>
      </c>
      <c r="C2632" s="196">
        <v>2200002177</v>
      </c>
      <c r="D2632" s="196" t="s">
        <v>1646</v>
      </c>
      <c r="E2632" s="196">
        <v>1251121444658</v>
      </c>
      <c r="F2632" s="196" t="s">
        <v>1727</v>
      </c>
      <c r="G2632" s="196" t="s">
        <v>1727</v>
      </c>
      <c r="H2632" s="196">
        <v>160209</v>
      </c>
      <c r="I2632" s="196">
        <v>160209</v>
      </c>
      <c r="J2632" s="299">
        <f>SUMIFS(MP!D:D,MP!H:H,BH!C2632,MP!C:C,BH!F2632)</f>
        <v>0</v>
      </c>
      <c r="K2632" s="209">
        <f t="shared" si="125"/>
        <v>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2.00x1230 SAE1006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62">
        <v>45912</v>
      </c>
      <c r="B2633" s="196" t="s">
        <v>3084</v>
      </c>
      <c r="C2633" s="196">
        <v>2200002177</v>
      </c>
      <c r="D2633" s="196" t="s">
        <v>1646</v>
      </c>
      <c r="E2633" s="196">
        <v>1251121465332</v>
      </c>
      <c r="F2633" s="196" t="s">
        <v>1758</v>
      </c>
      <c r="G2633" s="196" t="s">
        <v>1758</v>
      </c>
      <c r="H2633" s="196">
        <v>20595</v>
      </c>
      <c r="I2633" s="196">
        <v>19544</v>
      </c>
      <c r="J2633" s="299">
        <f>SUMIFS(MP!D:D,MP!H:H,BH!C2633,MP!C:C,BH!F2633)</f>
        <v>0</v>
      </c>
      <c r="K2633" s="209">
        <f t="shared" si="125"/>
        <v>0.94896819616411754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2.00x1234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62">
        <v>45912</v>
      </c>
      <c r="B2634" s="196" t="s">
        <v>3084</v>
      </c>
      <c r="C2634" s="196">
        <v>2200002177</v>
      </c>
      <c r="D2634" s="196" t="s">
        <v>1646</v>
      </c>
      <c r="E2634" s="196">
        <v>1251121451946</v>
      </c>
      <c r="F2634" s="196" t="s">
        <v>2111</v>
      </c>
      <c r="G2634" s="196" t="s">
        <v>2111</v>
      </c>
      <c r="H2634" s="196">
        <v>92729</v>
      </c>
      <c r="I2634" s="196">
        <v>92729</v>
      </c>
      <c r="J2634" s="299">
        <f>SUMIFS(MP!D:D,MP!H:H,BH!C2634,MP!C:C,BH!F2634)</f>
        <v>0</v>
      </c>
      <c r="K2634" s="209">
        <f t="shared" si="125"/>
        <v>1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2.00x1265 SAE1006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62">
        <v>45912</v>
      </c>
      <c r="B2635" s="196" t="s">
        <v>3084</v>
      </c>
      <c r="C2635" s="196">
        <v>2200002177</v>
      </c>
      <c r="D2635" s="196" t="s">
        <v>1646</v>
      </c>
      <c r="E2635" s="196">
        <v>1251121470282</v>
      </c>
      <c r="F2635" s="196" t="s">
        <v>1637</v>
      </c>
      <c r="G2635" s="196" t="s">
        <v>1637</v>
      </c>
      <c r="H2635" s="196">
        <v>65642</v>
      </c>
      <c r="I2635" s="196">
        <v>65932</v>
      </c>
      <c r="J2635" s="299">
        <f>SUMIFS(MP!D:D,MP!H:H,BH!C2635,MP!C:C,BH!F2635)</f>
        <v>0</v>
      </c>
      <c r="K2635" s="209">
        <f t="shared" si="125"/>
        <v>1.0044179031717497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2.20x1214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62">
        <v>45912</v>
      </c>
      <c r="B2636" s="196" t="s">
        <v>3084</v>
      </c>
      <c r="C2636" s="196">
        <v>2200002177</v>
      </c>
      <c r="D2636" s="196" t="s">
        <v>1646</v>
      </c>
      <c r="E2636" s="196">
        <v>1251121458006</v>
      </c>
      <c r="F2636" s="196" t="s">
        <v>2814</v>
      </c>
      <c r="G2636" s="196" t="s">
        <v>2814</v>
      </c>
      <c r="H2636" s="196">
        <v>61449</v>
      </c>
      <c r="I2636" s="196">
        <v>61449</v>
      </c>
      <c r="J2636" s="299">
        <f>SUMIFS(MP!D:D,MP!H:H,BH!C2636,MP!C:C,BH!F2636)</f>
        <v>0</v>
      </c>
      <c r="K2636" s="209">
        <f t="shared" si="125"/>
        <v>1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2.30x1217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62">
        <v>45912</v>
      </c>
      <c r="B2637" s="196" t="s">
        <v>3084</v>
      </c>
      <c r="C2637" s="196">
        <v>2200002177</v>
      </c>
      <c r="D2637" s="196" t="s">
        <v>1646</v>
      </c>
      <c r="E2637" s="196">
        <v>1251121457962</v>
      </c>
      <c r="F2637" s="196" t="s">
        <v>2911</v>
      </c>
      <c r="G2637" s="196" t="s">
        <v>2911</v>
      </c>
      <c r="H2637" s="196">
        <v>61790</v>
      </c>
      <c r="I2637" s="196">
        <v>61790</v>
      </c>
      <c r="J2637" s="299">
        <f>SUMIFS(MP!D:D,MP!H:H,BH!C2637,MP!C:C,BH!F2637)</f>
        <v>0</v>
      </c>
      <c r="K2637" s="209">
        <f t="shared" si="125"/>
        <v>1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2.30x1219 SAE1006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62">
        <v>45912</v>
      </c>
      <c r="B2638" s="196" t="s">
        <v>3084</v>
      </c>
      <c r="C2638" s="196">
        <v>2200002177</v>
      </c>
      <c r="D2638" s="196" t="s">
        <v>1646</v>
      </c>
      <c r="E2638" s="196">
        <v>1251121461761</v>
      </c>
      <c r="F2638" s="196" t="s">
        <v>3086</v>
      </c>
      <c r="G2638" s="196" t="s">
        <v>3086</v>
      </c>
      <c r="H2638" s="196">
        <v>171238</v>
      </c>
      <c r="I2638" s="196">
        <v>171238</v>
      </c>
      <c r="J2638" s="299">
        <f>SUMIFS(MP!D:D,MP!H:H,BH!C2638,MP!C:C,BH!F2638)</f>
        <v>0</v>
      </c>
      <c r="K2638" s="209">
        <f t="shared" si="125"/>
        <v>1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30x1262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62">
        <v>45912</v>
      </c>
      <c r="B2639" s="196" t="s">
        <v>3084</v>
      </c>
      <c r="C2639" s="196">
        <v>2200002177</v>
      </c>
      <c r="D2639" s="196" t="s">
        <v>1646</v>
      </c>
      <c r="E2639" s="196">
        <v>1251121457801</v>
      </c>
      <c r="F2639" s="196" t="s">
        <v>1753</v>
      </c>
      <c r="G2639" s="196" t="s">
        <v>1753</v>
      </c>
      <c r="H2639" s="196">
        <v>91373</v>
      </c>
      <c r="I2639" s="196">
        <v>91373</v>
      </c>
      <c r="J2639" s="299">
        <f>SUMIFS(MP!D:D,MP!H:H,BH!C2639,MP!C:C,BH!F2639)</f>
        <v>0</v>
      </c>
      <c r="K2639" s="209">
        <f t="shared" si="125"/>
        <v>1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50x1260 SAE1006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62">
        <v>45912</v>
      </c>
      <c r="B2640" s="196" t="s">
        <v>3084</v>
      </c>
      <c r="C2640" s="196">
        <v>2200002177</v>
      </c>
      <c r="D2640" s="196" t="s">
        <v>1646</v>
      </c>
      <c r="E2640" s="196">
        <v>1251121465196</v>
      </c>
      <c r="F2640" s="196" t="s">
        <v>2992</v>
      </c>
      <c r="G2640" s="196" t="s">
        <v>2992</v>
      </c>
      <c r="H2640" s="196">
        <v>61639</v>
      </c>
      <c r="I2640" s="196">
        <v>61639</v>
      </c>
      <c r="J2640" s="299">
        <f>SUMIFS(MP!D:D,MP!H:H,BH!C2640,MP!C:C,BH!F2640)</f>
        <v>0</v>
      </c>
      <c r="K2640" s="209">
        <f t="shared" si="125"/>
        <v>1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2.50x1262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62">
        <v>45912</v>
      </c>
      <c r="B2641" s="196" t="s">
        <v>3084</v>
      </c>
      <c r="C2641" s="196">
        <v>2200002177</v>
      </c>
      <c r="D2641" s="196" t="s">
        <v>1646</v>
      </c>
      <c r="E2641" s="196">
        <v>1251122023203</v>
      </c>
      <c r="F2641" s="196" t="s">
        <v>2038</v>
      </c>
      <c r="G2641" s="196" t="s">
        <v>2038</v>
      </c>
      <c r="H2641" s="196">
        <v>92584</v>
      </c>
      <c r="I2641" s="196">
        <v>92584</v>
      </c>
      <c r="J2641" s="299">
        <f>SUMIFS(MP!D:D,MP!H:H,BH!C2641,MP!C:C,BH!F2641)</f>
        <v>0</v>
      </c>
      <c r="K2641" s="209">
        <f t="shared" si="125"/>
        <v>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2.50x1265 SAE1006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62">
        <v>45912</v>
      </c>
      <c r="B2642" s="196" t="s">
        <v>3087</v>
      </c>
      <c r="C2642" s="196">
        <v>2200002178</v>
      </c>
      <c r="D2642" s="196" t="s">
        <v>1845</v>
      </c>
      <c r="E2642" s="196">
        <v>1251121944684</v>
      </c>
      <c r="F2642" s="196" t="s">
        <v>3088</v>
      </c>
      <c r="G2642" s="196" t="s">
        <v>3089</v>
      </c>
      <c r="H2642" s="196">
        <v>17904</v>
      </c>
      <c r="I2642" s="196">
        <v>17904</v>
      </c>
      <c r="J2642" s="299">
        <f>SUMIFS(MP!D:D,MP!H:H,BH!C2642,MP!C:C,BH!F2642)</f>
        <v>0</v>
      </c>
      <c r="K2642" s="209">
        <f t="shared" si="125"/>
        <v>1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2.00x118X SAE1006 II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62">
        <v>45912</v>
      </c>
      <c r="B2643" s="196" t="s">
        <v>3087</v>
      </c>
      <c r="C2643" s="196">
        <v>2200002178</v>
      </c>
      <c r="D2643" s="196" t="s">
        <v>1845</v>
      </c>
      <c r="E2643" s="196">
        <v>1251121916254</v>
      </c>
      <c r="F2643" s="196" t="s">
        <v>3031</v>
      </c>
      <c r="G2643" s="196" t="s">
        <v>3032</v>
      </c>
      <c r="H2643" s="196">
        <v>21814</v>
      </c>
      <c r="I2643" s="196">
        <v>21814</v>
      </c>
      <c r="J2643" s="299">
        <f>SUMIFS(MP!D:D,MP!H:H,BH!C2643,MP!C:C,BH!F2643)</f>
        <v>0</v>
      </c>
      <c r="K2643" s="209">
        <f t="shared" si="125"/>
        <v>1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2.00x121Y SAE1006 II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62">
        <v>45912</v>
      </c>
      <c r="B2644" s="196" t="s">
        <v>3087</v>
      </c>
      <c r="C2644" s="196">
        <v>2200002178</v>
      </c>
      <c r="D2644" s="196" t="s">
        <v>1845</v>
      </c>
      <c r="E2644" s="196">
        <v>1251121917756</v>
      </c>
      <c r="F2644" s="196" t="s">
        <v>3090</v>
      </c>
      <c r="G2644" s="196" t="s">
        <v>1919</v>
      </c>
      <c r="H2644" s="196">
        <v>62522</v>
      </c>
      <c r="I2644" s="196">
        <v>62522</v>
      </c>
      <c r="J2644" s="299">
        <f>SUMIFS(MP!D:D,MP!H:H,BH!C2644,MP!C:C,BH!F2644)</f>
        <v>0</v>
      </c>
      <c r="K2644" s="209">
        <f t="shared" si="125"/>
        <v>1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2.00x123X SAE1006 II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62">
        <v>45912</v>
      </c>
      <c r="B2645" s="196" t="s">
        <v>3087</v>
      </c>
      <c r="C2645" s="196">
        <v>2200002178</v>
      </c>
      <c r="D2645" s="196" t="s">
        <v>1845</v>
      </c>
      <c r="E2645" s="196">
        <v>1251121926215</v>
      </c>
      <c r="F2645" s="196" t="s">
        <v>3091</v>
      </c>
      <c r="G2645" s="196" t="s">
        <v>3092</v>
      </c>
      <c r="H2645" s="196">
        <v>22424</v>
      </c>
      <c r="I2645" s="196">
        <v>22424</v>
      </c>
      <c r="J2645" s="299">
        <f>SUMIFS(MP!D:D,MP!H:H,BH!C2645,MP!C:C,BH!F2645)</f>
        <v>0</v>
      </c>
      <c r="K2645" s="209">
        <f t="shared" si="125"/>
        <v>1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2.00x125X SPHC II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62">
        <v>45912</v>
      </c>
      <c r="B2646" s="196" t="s">
        <v>3087</v>
      </c>
      <c r="C2646" s="196">
        <v>2200002178</v>
      </c>
      <c r="D2646" s="196" t="s">
        <v>1845</v>
      </c>
      <c r="E2646" s="196">
        <v>1251121919064</v>
      </c>
      <c r="F2646" s="196" t="s">
        <v>3093</v>
      </c>
      <c r="G2646" s="196" t="s">
        <v>1920</v>
      </c>
      <c r="H2646" s="196">
        <v>112450</v>
      </c>
      <c r="I2646" s="196">
        <v>112450</v>
      </c>
      <c r="J2646" s="299">
        <f>SUMIFS(MP!D:D,MP!H:H,BH!C2646,MP!C:C,BH!F2646)</f>
        <v>0</v>
      </c>
      <c r="K2646" s="209">
        <f t="shared" si="125"/>
        <v>1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2.00x126X SAE1006 II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62">
        <v>45912</v>
      </c>
      <c r="B2647" s="196" t="s">
        <v>3087</v>
      </c>
      <c r="C2647" s="196">
        <v>2200002178</v>
      </c>
      <c r="D2647" s="196" t="s">
        <v>1845</v>
      </c>
      <c r="E2647" s="196">
        <v>1251121917657</v>
      </c>
      <c r="F2647" s="196" t="s">
        <v>2036</v>
      </c>
      <c r="G2647" s="196" t="s">
        <v>1924</v>
      </c>
      <c r="H2647" s="196">
        <v>39768</v>
      </c>
      <c r="I2647" s="196">
        <v>39768</v>
      </c>
      <c r="J2647" s="299">
        <f>SUMIFS(MP!D:D,MP!H:H,BH!C2647,MP!C:C,BH!F2647)</f>
        <v>0</v>
      </c>
      <c r="K2647" s="209">
        <f t="shared" si="125"/>
        <v>1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2.30x123X SAE1006 II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62">
        <v>45912</v>
      </c>
      <c r="B2648" s="196" t="s">
        <v>3087</v>
      </c>
      <c r="C2648" s="196">
        <v>2200002178</v>
      </c>
      <c r="D2648" s="196" t="s">
        <v>1845</v>
      </c>
      <c r="E2648" s="196">
        <v>1251121915394</v>
      </c>
      <c r="F2648" s="196" t="s">
        <v>2917</v>
      </c>
      <c r="G2648" s="196" t="s">
        <v>1925</v>
      </c>
      <c r="H2648" s="196">
        <v>80876</v>
      </c>
      <c r="I2648" s="196">
        <v>80876</v>
      </c>
      <c r="J2648" s="299">
        <f>SUMIFS(MP!D:D,MP!H:H,BH!C2648,MP!C:C,BH!F2648)</f>
        <v>0</v>
      </c>
      <c r="K2648" s="209">
        <f t="shared" si="125"/>
        <v>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2.30x126X SAE1006 II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62">
        <v>45912</v>
      </c>
      <c r="B2649" s="196" t="s">
        <v>3087</v>
      </c>
      <c r="C2649" s="196">
        <v>2200002178</v>
      </c>
      <c r="D2649" s="196" t="s">
        <v>1845</v>
      </c>
      <c r="E2649" s="196">
        <v>1251121944745</v>
      </c>
      <c r="F2649" s="196" t="s">
        <v>3094</v>
      </c>
      <c r="G2649" s="196" t="s">
        <v>3095</v>
      </c>
      <c r="H2649" s="196">
        <v>21804</v>
      </c>
      <c r="I2649" s="196">
        <v>21804</v>
      </c>
      <c r="J2649" s="299">
        <f>SUMIFS(MP!D:D,MP!H:H,BH!C2649,MP!C:C,BH!F2649)</f>
        <v>0</v>
      </c>
      <c r="K2649" s="209">
        <f t="shared" si="125"/>
        <v>1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2.40x121Y SAE1006 II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62">
        <v>45912</v>
      </c>
      <c r="B2650" s="196" t="s">
        <v>3087</v>
      </c>
      <c r="C2650" s="196">
        <v>2200002178</v>
      </c>
      <c r="D2650" s="196" t="s">
        <v>1845</v>
      </c>
      <c r="E2650" s="196">
        <v>1251121924402</v>
      </c>
      <c r="F2650" s="196" t="s">
        <v>2857</v>
      </c>
      <c r="G2650" s="196" t="s">
        <v>2858</v>
      </c>
      <c r="H2650" s="196">
        <v>22074</v>
      </c>
      <c r="I2650" s="196">
        <v>22074</v>
      </c>
      <c r="J2650" s="299">
        <f>SUMIFS(MP!D:D,MP!H:H,BH!C2650,MP!C:C,BH!F2650)</f>
        <v>0</v>
      </c>
      <c r="K2650" s="209">
        <f t="shared" si="125"/>
        <v>1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2.50x121Y SAE1006 II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62">
        <v>45912</v>
      </c>
      <c r="B2651" s="196" t="s">
        <v>3087</v>
      </c>
      <c r="C2651" s="196">
        <v>2200002178</v>
      </c>
      <c r="D2651" s="196" t="s">
        <v>1845</v>
      </c>
      <c r="E2651" s="196">
        <v>1251121918357</v>
      </c>
      <c r="F2651" s="196" t="s">
        <v>2206</v>
      </c>
      <c r="G2651" s="196" t="s">
        <v>1929</v>
      </c>
      <c r="H2651" s="196">
        <v>88456</v>
      </c>
      <c r="I2651" s="196">
        <v>84806</v>
      </c>
      <c r="J2651" s="299">
        <f>SUMIFS(MP!D:D,MP!H:H,BH!C2651,MP!C:C,BH!F2651)</f>
        <v>0</v>
      </c>
      <c r="K2651" s="209">
        <f t="shared" si="125"/>
        <v>0.95873654698381117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2.50x126X SAE1006 II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62">
        <v>45912</v>
      </c>
      <c r="B2652" s="196" t="s">
        <v>3087</v>
      </c>
      <c r="C2652" s="196">
        <v>2200002178</v>
      </c>
      <c r="D2652" s="196" t="s">
        <v>1845</v>
      </c>
      <c r="E2652" s="196">
        <v>1251121915752</v>
      </c>
      <c r="F2652" s="196" t="s">
        <v>2207</v>
      </c>
      <c r="G2652" s="196" t="s">
        <v>2208</v>
      </c>
      <c r="H2652" s="196">
        <v>21104</v>
      </c>
      <c r="I2652" s="196">
        <v>21104</v>
      </c>
      <c r="J2652" s="299">
        <f>SUMIFS(MP!D:D,MP!H:H,BH!C2652,MP!C:C,BH!F2652)</f>
        <v>0</v>
      </c>
      <c r="K2652" s="209">
        <f t="shared" si="125"/>
        <v>1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2.50x126Y SAE1006 II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62">
        <v>45912</v>
      </c>
      <c r="B2653" s="196" t="s">
        <v>3087</v>
      </c>
      <c r="C2653" s="196">
        <v>2200002178</v>
      </c>
      <c r="D2653" s="196" t="s">
        <v>1845</v>
      </c>
      <c r="E2653" s="196">
        <v>1251121967904</v>
      </c>
      <c r="F2653" s="196" t="s">
        <v>1910</v>
      </c>
      <c r="G2653" s="196" t="s">
        <v>1911</v>
      </c>
      <c r="H2653" s="196">
        <v>54842</v>
      </c>
      <c r="I2653" s="196">
        <v>54842</v>
      </c>
      <c r="J2653" s="299">
        <f>SUMIFS(MP!D:D,MP!H:H,BH!C2653,MP!C:C,BH!F2653)</f>
        <v>0</v>
      </c>
      <c r="K2653" s="209">
        <f t="shared" si="125"/>
        <v>1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2.75x121Y SAE1006 II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62">
        <v>45912</v>
      </c>
      <c r="B2654" s="196" t="s">
        <v>3087</v>
      </c>
      <c r="C2654" s="196">
        <v>2200002178</v>
      </c>
      <c r="D2654" s="196" t="s">
        <v>1845</v>
      </c>
      <c r="E2654" s="196">
        <v>1251121924563</v>
      </c>
      <c r="F2654" s="196" t="s">
        <v>2861</v>
      </c>
      <c r="G2654" s="196" t="s">
        <v>1933</v>
      </c>
      <c r="H2654" s="196">
        <v>175662</v>
      </c>
      <c r="I2654" s="196">
        <v>175662</v>
      </c>
      <c r="J2654" s="299">
        <f>SUMIFS(MP!D:D,MP!H:H,BH!C2654,MP!C:C,BH!F2654)</f>
        <v>0</v>
      </c>
      <c r="K2654" s="209">
        <f t="shared" si="125"/>
        <v>1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2.75x126X SAE1006 II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62">
        <v>45912</v>
      </c>
      <c r="B2655" s="196" t="s">
        <v>3087</v>
      </c>
      <c r="C2655" s="196">
        <v>2200002178</v>
      </c>
      <c r="D2655" s="196" t="s">
        <v>1845</v>
      </c>
      <c r="E2655" s="196">
        <v>1251121953525</v>
      </c>
      <c r="F2655" s="196" t="s">
        <v>3096</v>
      </c>
      <c r="G2655" s="196" t="s">
        <v>3097</v>
      </c>
      <c r="H2655" s="196">
        <v>20644</v>
      </c>
      <c r="I2655" s="196">
        <v>20644</v>
      </c>
      <c r="J2655" s="299">
        <f>SUMIFS(MP!D:D,MP!H:H,BH!C2655,MP!C:C,BH!F2655)</f>
        <v>0</v>
      </c>
      <c r="K2655" s="209">
        <f t="shared" si="125"/>
        <v>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2.80x118X SAE1006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62">
        <v>45912</v>
      </c>
      <c r="B2656" s="196" t="s">
        <v>3087</v>
      </c>
      <c r="C2656" s="196">
        <v>2200002178</v>
      </c>
      <c r="D2656" s="196" t="s">
        <v>1845</v>
      </c>
      <c r="E2656" s="196">
        <v>1251121918104</v>
      </c>
      <c r="F2656" s="196" t="s">
        <v>1246</v>
      </c>
      <c r="G2656" s="196" t="s">
        <v>1912</v>
      </c>
      <c r="H2656" s="196">
        <v>20494</v>
      </c>
      <c r="I2656" s="196">
        <v>20494</v>
      </c>
      <c r="J2656" s="299">
        <f>SUMIFS(MP!D:D,MP!H:H,BH!C2656,MP!C:C,BH!F2656)</f>
        <v>0</v>
      </c>
      <c r="K2656" s="209">
        <f t="shared" si="125"/>
        <v>1</v>
      </c>
      <c r="L2656" t="str">
        <f t="shared" si="126"/>
        <v>Hoàn thành</v>
      </c>
      <c r="M2656" s="204">
        <f>SUMIFS(MP!D:D,MP!C:C,BH!F2656,MP!H:H,"",MP!A:A,"1519")</f>
        <v>116784</v>
      </c>
      <c r="N2656" s="239">
        <f>SUMIFS(MP!D:D,MP!C:C,BH!F2656,MP!H:H,"",MP!A:A,"cnk")</f>
        <v>0</v>
      </c>
      <c r="O2656" t="str">
        <f t="shared" si="127"/>
        <v>Thép cuộn cán nóng nóng 2.80x123X SAE1006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62">
        <v>45912</v>
      </c>
      <c r="B2657" s="196" t="s">
        <v>3087</v>
      </c>
      <c r="C2657" s="196">
        <v>2200002178</v>
      </c>
      <c r="D2657" s="196" t="s">
        <v>1845</v>
      </c>
      <c r="E2657" s="196">
        <v>1251121919552</v>
      </c>
      <c r="F2657" s="196" t="s">
        <v>1095</v>
      </c>
      <c r="G2657" s="196" t="s">
        <v>1717</v>
      </c>
      <c r="H2657" s="196">
        <v>43648</v>
      </c>
      <c r="I2657" s="196">
        <v>43648</v>
      </c>
      <c r="J2657" s="299">
        <f>SUMIFS(MP!D:D,MP!H:H,BH!C2657,MP!C:C,BH!F2657)</f>
        <v>0</v>
      </c>
      <c r="K2657" s="209">
        <f t="shared" si="125"/>
        <v>1</v>
      </c>
      <c r="L2657" t="str">
        <f t="shared" si="126"/>
        <v>Hoàn thành</v>
      </c>
      <c r="M2657" s="204">
        <f>SUMIFS(MP!D:D,MP!C:C,BH!F2657,MP!H:H,"",MP!A:A,"1519")</f>
        <v>43608</v>
      </c>
      <c r="N2657" s="239">
        <f>SUMIFS(MP!D:D,MP!C:C,BH!F2657,MP!H:H,"",MP!A:A,"cnk")</f>
        <v>0</v>
      </c>
      <c r="O2657" t="str">
        <f t="shared" si="127"/>
        <v>Thép cuộn cán nóng nóng 2.80x126X SAE1006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62">
        <v>45912</v>
      </c>
      <c r="B2658" s="196" t="s">
        <v>3087</v>
      </c>
      <c r="C2658" s="196">
        <v>2200002178</v>
      </c>
      <c r="D2658" s="196" t="s">
        <v>1845</v>
      </c>
      <c r="E2658" s="196">
        <v>1251121919569</v>
      </c>
      <c r="F2658" s="196" t="s">
        <v>3098</v>
      </c>
      <c r="G2658" s="196" t="s">
        <v>3099</v>
      </c>
      <c r="H2658" s="196">
        <v>64042</v>
      </c>
      <c r="I2658" s="196">
        <v>64042</v>
      </c>
      <c r="J2658" s="299">
        <f>SUMIFS(MP!D:D,MP!H:H,BH!C2658,MP!C:C,BH!F2658)</f>
        <v>0</v>
      </c>
      <c r="K2658" s="209">
        <f t="shared" si="125"/>
        <v>1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2.80x126X SAE1006 II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62">
        <v>45912</v>
      </c>
      <c r="B2659" s="196" t="s">
        <v>3087</v>
      </c>
      <c r="C2659" s="196">
        <v>2200002178</v>
      </c>
      <c r="D2659" s="196" t="s">
        <v>1845</v>
      </c>
      <c r="E2659" s="196">
        <v>1251121926956</v>
      </c>
      <c r="F2659" s="196" t="s">
        <v>1868</v>
      </c>
      <c r="G2659" s="196" t="s">
        <v>1869</v>
      </c>
      <c r="H2659" s="196">
        <v>21804</v>
      </c>
      <c r="I2659" s="196">
        <v>21804</v>
      </c>
      <c r="J2659" s="299">
        <f>SUMIFS(MP!D:D,MP!H:H,BH!C2659,MP!C:C,BH!F2659)</f>
        <v>0</v>
      </c>
      <c r="K2659" s="209">
        <f t="shared" si="125"/>
        <v>1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90x121Y SAE1006 II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62">
        <v>45912</v>
      </c>
      <c r="B2660" s="196" t="s">
        <v>3087</v>
      </c>
      <c r="C2660" s="196">
        <v>2200002178</v>
      </c>
      <c r="D2660" s="196" t="s">
        <v>1845</v>
      </c>
      <c r="E2660" s="196">
        <v>1251121944530</v>
      </c>
      <c r="F2660" s="196" t="s">
        <v>1872</v>
      </c>
      <c r="G2660" s="196" t="s">
        <v>1873</v>
      </c>
      <c r="H2660" s="196">
        <v>12114</v>
      </c>
      <c r="I2660" s="196">
        <v>12114</v>
      </c>
      <c r="J2660" s="299">
        <f>SUMIFS(MP!D:D,MP!H:H,BH!C2660,MP!C:C,BH!F2660)</f>
        <v>0</v>
      </c>
      <c r="K2660" s="209">
        <f t="shared" si="125"/>
        <v>1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3.00x121X SAE1006 II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62">
        <v>45912</v>
      </c>
      <c r="B2661" s="196" t="s">
        <v>3087</v>
      </c>
      <c r="C2661" s="196">
        <v>2200002178</v>
      </c>
      <c r="D2661" s="196" t="s">
        <v>1845</v>
      </c>
      <c r="E2661" s="196">
        <v>1251121937259</v>
      </c>
      <c r="F2661" s="196" t="s">
        <v>2924</v>
      </c>
      <c r="G2661" s="196" t="s">
        <v>2925</v>
      </c>
      <c r="H2661" s="196">
        <v>22564</v>
      </c>
      <c r="I2661" s="196">
        <v>22564</v>
      </c>
      <c r="J2661" s="299">
        <f>SUMIFS(MP!D:D,MP!H:H,BH!C2661,MP!C:C,BH!F2661)</f>
        <v>0</v>
      </c>
      <c r="K2661" s="209">
        <f t="shared" si="125"/>
        <v>1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3.00x125X SPHC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62">
        <v>45912</v>
      </c>
      <c r="B2662" s="196" t="s">
        <v>3087</v>
      </c>
      <c r="C2662" s="196">
        <v>2200002178</v>
      </c>
      <c r="D2662" s="196" t="s">
        <v>1845</v>
      </c>
      <c r="E2662" s="196">
        <v>1251121915417</v>
      </c>
      <c r="F2662" s="196" t="s">
        <v>2216</v>
      </c>
      <c r="G2662" s="196" t="s">
        <v>2058</v>
      </c>
      <c r="H2662" s="196">
        <v>114180</v>
      </c>
      <c r="I2662" s="196">
        <v>114180</v>
      </c>
      <c r="J2662" s="299">
        <f>SUMIFS(MP!D:D,MP!H:H,BH!C2662,MP!C:C,BH!F2662)</f>
        <v>0</v>
      </c>
      <c r="K2662" s="209">
        <f t="shared" si="125"/>
        <v>1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nóng 3.00x126X SAE1006 II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62">
        <v>45912</v>
      </c>
      <c r="B2663" s="196" t="s">
        <v>3087</v>
      </c>
      <c r="C2663" s="196">
        <v>2200002178</v>
      </c>
      <c r="D2663" s="196" t="s">
        <v>1845</v>
      </c>
      <c r="E2663" s="196">
        <v>1251121915776</v>
      </c>
      <c r="F2663" s="196" t="s">
        <v>3100</v>
      </c>
      <c r="G2663" s="196" t="s">
        <v>2383</v>
      </c>
      <c r="H2663" s="196">
        <v>44578</v>
      </c>
      <c r="I2663" s="196">
        <v>44578</v>
      </c>
      <c r="J2663" s="299">
        <f>SUMIFS(MP!D:D,MP!H:H,BH!C2663,MP!C:C,BH!F2663)</f>
        <v>0</v>
      </c>
      <c r="K2663" s="209">
        <f t="shared" si="125"/>
        <v>1</v>
      </c>
      <c r="L2663" t="str">
        <f t="shared" si="126"/>
        <v>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3.00x126Y SAE1006 II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62">
        <v>45912</v>
      </c>
      <c r="B2664" s="196" t="s">
        <v>3087</v>
      </c>
      <c r="C2664" s="196">
        <v>2200002178</v>
      </c>
      <c r="D2664" s="196" t="s">
        <v>1845</v>
      </c>
      <c r="E2664" s="196">
        <v>1251121919545</v>
      </c>
      <c r="F2664" s="196" t="s">
        <v>2930</v>
      </c>
      <c r="G2664" s="196" t="s">
        <v>2931</v>
      </c>
      <c r="H2664" s="196">
        <v>56512</v>
      </c>
      <c r="I2664" s="196">
        <v>56512</v>
      </c>
      <c r="J2664" s="299">
        <f>SUMIFS(MP!D:D,MP!H:H,BH!C2664,MP!C:C,BH!F2664)</f>
        <v>0</v>
      </c>
      <c r="K2664" s="209">
        <f t="shared" si="125"/>
        <v>1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3.20x126X SAE1006 II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62">
        <v>45912</v>
      </c>
      <c r="B2665" s="196" t="s">
        <v>3087</v>
      </c>
      <c r="C2665" s="196">
        <v>2200002178</v>
      </c>
      <c r="D2665" s="196" t="s">
        <v>1845</v>
      </c>
      <c r="E2665" s="196">
        <v>1251121959329</v>
      </c>
      <c r="F2665" s="196" t="s">
        <v>1874</v>
      </c>
      <c r="G2665" s="196" t="s">
        <v>1875</v>
      </c>
      <c r="H2665" s="196">
        <v>108680</v>
      </c>
      <c r="I2665" s="196">
        <v>108680</v>
      </c>
      <c r="J2665" s="299">
        <f>SUMIFS(MP!D:D,MP!H:H,BH!C2665,MP!C:C,BH!F2665)</f>
        <v>0</v>
      </c>
      <c r="K2665" s="209">
        <f t="shared" si="125"/>
        <v>1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nóng 3.45x123X SAE1006 II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62">
        <v>45912</v>
      </c>
      <c r="B2666" s="196" t="s">
        <v>3087</v>
      </c>
      <c r="C2666" s="196">
        <v>2200002178</v>
      </c>
      <c r="D2666" s="196" t="s">
        <v>1845</v>
      </c>
      <c r="E2666" s="196">
        <v>1251121920879</v>
      </c>
      <c r="F2666" s="196" t="s">
        <v>1915</v>
      </c>
      <c r="G2666" s="196" t="s">
        <v>1916</v>
      </c>
      <c r="H2666" s="196">
        <v>21694</v>
      </c>
      <c r="I2666" s="196">
        <v>21694</v>
      </c>
      <c r="J2666" s="299">
        <f>SUMIFS(MP!D:D,MP!H:H,BH!C2666,MP!C:C,BH!F2666)</f>
        <v>0</v>
      </c>
      <c r="K2666" s="209">
        <f t="shared" si="125"/>
        <v>1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3.80x121X SAE1006 II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62">
        <v>45912</v>
      </c>
      <c r="B2667" s="196" t="s">
        <v>3087</v>
      </c>
      <c r="C2667" s="196">
        <v>2200002178</v>
      </c>
      <c r="D2667" s="196" t="s">
        <v>1845</v>
      </c>
      <c r="E2667" s="196">
        <v>1251121920312</v>
      </c>
      <c r="F2667" s="196" t="s">
        <v>2941</v>
      </c>
      <c r="G2667" s="196" t="s">
        <v>2942</v>
      </c>
      <c r="H2667" s="196">
        <v>14874</v>
      </c>
      <c r="I2667" s="196">
        <v>14874</v>
      </c>
      <c r="J2667" s="299">
        <f>SUMIFS(MP!D:D,MP!H:H,BH!C2667,MP!C:C,BH!F2667)</f>
        <v>0</v>
      </c>
      <c r="K2667" s="209">
        <f t="shared" si="125"/>
        <v>1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4.00x126X SAE1006 II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62">
        <v>45912</v>
      </c>
      <c r="B2668" s="196" t="s">
        <v>3087</v>
      </c>
      <c r="C2668" s="196">
        <v>2200002178</v>
      </c>
      <c r="D2668" s="196" t="s">
        <v>1845</v>
      </c>
      <c r="E2668" s="196">
        <v>1251121938744</v>
      </c>
      <c r="F2668" s="196" t="s">
        <v>3101</v>
      </c>
      <c r="G2668" s="196" t="s">
        <v>3102</v>
      </c>
      <c r="H2668" s="196">
        <v>71066</v>
      </c>
      <c r="I2668" s="196">
        <v>71066</v>
      </c>
      <c r="J2668" s="299">
        <f>SUMIFS(MP!D:D,MP!H:H,BH!C2668,MP!C:C,BH!F2668)</f>
        <v>0</v>
      </c>
      <c r="K2668" s="209">
        <f t="shared" si="125"/>
        <v>1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4.50x126X SAE1006 II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62">
        <v>45912</v>
      </c>
      <c r="B2669" s="196" t="s">
        <v>3087</v>
      </c>
      <c r="C2669" s="196">
        <v>2200002179</v>
      </c>
      <c r="D2669" s="196" t="s">
        <v>1845</v>
      </c>
      <c r="E2669" s="196">
        <v>1251121976302</v>
      </c>
      <c r="F2669" s="196" t="s">
        <v>3103</v>
      </c>
      <c r="G2669" s="196" t="s">
        <v>3103</v>
      </c>
      <c r="H2669" s="196">
        <v>16954</v>
      </c>
      <c r="I2669" s="196">
        <v>16794</v>
      </c>
      <c r="J2669" s="299">
        <f>SUMIFS(MP!D:D,MP!H:H,BH!C2669,MP!C:C,BH!F2669)</f>
        <v>0</v>
      </c>
      <c r="K2669" s="209">
        <f t="shared" si="125"/>
        <v>0.99056269906806649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1.20x1250 SPHC II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62">
        <v>45912</v>
      </c>
      <c r="B2670" s="196" t="s">
        <v>3087</v>
      </c>
      <c r="C2670" s="196">
        <v>2200002179</v>
      </c>
      <c r="D2670" s="196" t="s">
        <v>1845</v>
      </c>
      <c r="E2670" s="196">
        <v>1251121493069</v>
      </c>
      <c r="F2670" s="196" t="s">
        <v>1881</v>
      </c>
      <c r="G2670" s="196" t="s">
        <v>1881</v>
      </c>
      <c r="H2670" s="196">
        <v>21234</v>
      </c>
      <c r="I2670" s="196">
        <v>21234</v>
      </c>
      <c r="J2670" s="299">
        <f>SUMIFS(MP!D:D,MP!H:H,BH!C2670,MP!C:C,BH!F2670)</f>
        <v>0</v>
      </c>
      <c r="K2670" s="209">
        <f t="shared" si="125"/>
        <v>1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1.85x1265 SAE1006 II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62">
        <v>45912</v>
      </c>
      <c r="B2671" s="196" t="s">
        <v>3087</v>
      </c>
      <c r="C2671" s="196">
        <v>2200002179</v>
      </c>
      <c r="D2671" s="196" t="s">
        <v>1845</v>
      </c>
      <c r="E2671" s="196">
        <v>1251121497302</v>
      </c>
      <c r="F2671" s="196" t="s">
        <v>3104</v>
      </c>
      <c r="G2671" s="196" t="s">
        <v>3104</v>
      </c>
      <c r="H2671" s="196">
        <v>34658</v>
      </c>
      <c r="I2671" s="196">
        <v>34658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1.85x1250 S235JR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62">
        <v>45912</v>
      </c>
      <c r="B2672" s="196" t="s">
        <v>3087</v>
      </c>
      <c r="C2672" s="196">
        <v>2200002179</v>
      </c>
      <c r="D2672" s="196" t="s">
        <v>1845</v>
      </c>
      <c r="E2672" s="196">
        <v>1251121991534</v>
      </c>
      <c r="F2672" s="196" t="s">
        <v>2781</v>
      </c>
      <c r="G2672" s="196" t="s">
        <v>2781</v>
      </c>
      <c r="H2672" s="196">
        <v>19065</v>
      </c>
      <c r="I2672" s="196">
        <v>18164</v>
      </c>
      <c r="J2672" s="299">
        <f>SUMIFS(MP!D:D,MP!H:H,BH!C2672,MP!C:C,BH!F2672)</f>
        <v>0</v>
      </c>
      <c r="K2672" s="209">
        <f t="shared" si="125"/>
        <v>0.95274062418043537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1.40x1250 S355MC II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62">
        <v>45912</v>
      </c>
      <c r="B2673" s="196" t="s">
        <v>3087</v>
      </c>
      <c r="C2673" s="196">
        <v>2200002179</v>
      </c>
      <c r="D2673" s="196" t="s">
        <v>1845</v>
      </c>
      <c r="E2673" s="196">
        <v>1251121491393</v>
      </c>
      <c r="F2673" s="196" t="s">
        <v>2714</v>
      </c>
      <c r="G2673" s="196" t="s">
        <v>2714</v>
      </c>
      <c r="H2673" s="196">
        <v>41069</v>
      </c>
      <c r="I2673" s="196">
        <v>41069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2.00x1220 SAE1006 II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62">
        <v>45912</v>
      </c>
      <c r="B2674" s="196" t="s">
        <v>3087</v>
      </c>
      <c r="C2674" s="196">
        <v>2200002179</v>
      </c>
      <c r="D2674" s="196" t="s">
        <v>1845</v>
      </c>
      <c r="E2674" s="196">
        <v>1251121444665</v>
      </c>
      <c r="F2674" s="196" t="s">
        <v>1919</v>
      </c>
      <c r="G2674" s="196" t="s">
        <v>1919</v>
      </c>
      <c r="H2674" s="196">
        <v>459691</v>
      </c>
      <c r="I2674" s="196">
        <v>455881</v>
      </c>
      <c r="J2674" s="299">
        <f>SUMIFS(MP!D:D,MP!H:H,BH!C2674,MP!C:C,BH!F2674)</f>
        <v>0</v>
      </c>
      <c r="K2674" s="209">
        <f t="shared" si="125"/>
        <v>0.99171182381208245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2.00x1230 SAE1006 II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62">
        <v>45912</v>
      </c>
      <c r="B2675" s="196" t="s">
        <v>3087</v>
      </c>
      <c r="C2675" s="196">
        <v>2200002179</v>
      </c>
      <c r="D2675" s="196" t="s">
        <v>1845</v>
      </c>
      <c r="E2675" s="196">
        <v>1251121465349</v>
      </c>
      <c r="F2675" s="196" t="s">
        <v>2053</v>
      </c>
      <c r="G2675" s="196" t="s">
        <v>2053</v>
      </c>
      <c r="H2675" s="196">
        <v>61574</v>
      </c>
      <c r="I2675" s="196">
        <v>61574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00x1234 SAE1006 II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62">
        <v>45912</v>
      </c>
      <c r="B2676" s="196" t="s">
        <v>3087</v>
      </c>
      <c r="C2676" s="196">
        <v>2200002179</v>
      </c>
      <c r="D2676" s="196" t="s">
        <v>1845</v>
      </c>
      <c r="E2676" s="196">
        <v>1251121478813</v>
      </c>
      <c r="F2676" s="196" t="s">
        <v>2783</v>
      </c>
      <c r="G2676" s="196" t="s">
        <v>2783</v>
      </c>
      <c r="H2676" s="196">
        <v>104274</v>
      </c>
      <c r="I2676" s="196">
        <v>104274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00x1239 SAE1006 II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62">
        <v>45912</v>
      </c>
      <c r="B2677" s="196" t="s">
        <v>3087</v>
      </c>
      <c r="C2677" s="196">
        <v>2200002179</v>
      </c>
      <c r="D2677" s="196" t="s">
        <v>1845</v>
      </c>
      <c r="E2677" s="196">
        <v>1251121991572</v>
      </c>
      <c r="F2677" s="196" t="s">
        <v>3105</v>
      </c>
      <c r="G2677" s="196" t="s">
        <v>3105</v>
      </c>
      <c r="H2677" s="196">
        <v>18664</v>
      </c>
      <c r="I2677" s="196">
        <v>18664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00x1250 S355MC II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62">
        <v>45912</v>
      </c>
      <c r="B2678" s="196" t="s">
        <v>3087</v>
      </c>
      <c r="C2678" s="196">
        <v>2200002179</v>
      </c>
      <c r="D2678" s="196" t="s">
        <v>1845</v>
      </c>
      <c r="E2678" s="196">
        <v>1251121459089</v>
      </c>
      <c r="F2678" s="196" t="s">
        <v>1920</v>
      </c>
      <c r="G2678" s="196" t="s">
        <v>1920</v>
      </c>
      <c r="H2678" s="196">
        <v>325865</v>
      </c>
      <c r="I2678" s="196">
        <v>325865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2.00x1260 SAE1006 II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62">
        <v>45912</v>
      </c>
      <c r="B2679" s="196" t="s">
        <v>3087</v>
      </c>
      <c r="C2679" s="196">
        <v>2200002179</v>
      </c>
      <c r="D2679" s="196" t="s">
        <v>1845</v>
      </c>
      <c r="E2679" s="196">
        <v>1251121459799</v>
      </c>
      <c r="F2679" s="196" t="s">
        <v>3106</v>
      </c>
      <c r="G2679" s="196" t="s">
        <v>3106</v>
      </c>
      <c r="H2679" s="196">
        <v>43248</v>
      </c>
      <c r="I2679" s="196">
        <v>43248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2.00x1262 SAE1006 II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62">
        <v>45912</v>
      </c>
      <c r="B2680" s="196" t="s">
        <v>3087</v>
      </c>
      <c r="C2680" s="196">
        <v>2200002179</v>
      </c>
      <c r="D2680" s="196" t="s">
        <v>1845</v>
      </c>
      <c r="E2680" s="196">
        <v>1251121452059</v>
      </c>
      <c r="F2680" s="196" t="s">
        <v>2219</v>
      </c>
      <c r="G2680" s="196" t="s">
        <v>2219</v>
      </c>
      <c r="H2680" s="196">
        <v>186309</v>
      </c>
      <c r="I2680" s="196">
        <v>184033</v>
      </c>
      <c r="J2680" s="299">
        <f>SUMIFS(MP!D:D,MP!H:H,BH!C2680,MP!C:C,BH!F2680)</f>
        <v>0</v>
      </c>
      <c r="K2680" s="209">
        <f t="shared" si="125"/>
        <v>0.98778373562200428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00x1265 SAE1006 II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62">
        <v>45912</v>
      </c>
      <c r="B2681" s="196" t="s">
        <v>3087</v>
      </c>
      <c r="C2681" s="196">
        <v>2200002179</v>
      </c>
      <c r="D2681" s="196" t="s">
        <v>1845</v>
      </c>
      <c r="E2681" s="196">
        <v>1251121472415</v>
      </c>
      <c r="F2681" s="196" t="s">
        <v>1921</v>
      </c>
      <c r="G2681" s="196" t="s">
        <v>1921</v>
      </c>
      <c r="H2681" s="196">
        <v>67322</v>
      </c>
      <c r="I2681" s="196">
        <v>67322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00x1267 SAE1006 II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62">
        <v>45912</v>
      </c>
      <c r="B2682" s="196" t="s">
        <v>3087</v>
      </c>
      <c r="C2682" s="196">
        <v>2200002179</v>
      </c>
      <c r="D2682" s="196" t="s">
        <v>1845</v>
      </c>
      <c r="E2682" s="196">
        <v>1251121498637</v>
      </c>
      <c r="F2682" s="196" t="s">
        <v>1884</v>
      </c>
      <c r="G2682" s="196" t="s">
        <v>1884</v>
      </c>
      <c r="H2682" s="196">
        <v>82506</v>
      </c>
      <c r="I2682" s="196">
        <v>82506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2.00x1517 SAE1006 II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62">
        <v>45912</v>
      </c>
      <c r="B2683" s="196" t="s">
        <v>3087</v>
      </c>
      <c r="C2683" s="196">
        <v>2200002179</v>
      </c>
      <c r="D2683" s="196" t="s">
        <v>1845</v>
      </c>
      <c r="E2683" s="196">
        <v>1251121437957</v>
      </c>
      <c r="F2683" s="196" t="s">
        <v>1648</v>
      </c>
      <c r="G2683" s="196" t="s">
        <v>1648</v>
      </c>
      <c r="H2683" s="196">
        <v>21044</v>
      </c>
      <c r="I2683" s="196">
        <v>21044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2.25x1212 SAE1006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62">
        <v>45912</v>
      </c>
      <c r="B2684" s="196" t="s">
        <v>3087</v>
      </c>
      <c r="C2684" s="196">
        <v>2200002179</v>
      </c>
      <c r="D2684" s="196" t="s">
        <v>1845</v>
      </c>
      <c r="E2684" s="196">
        <v>1251121478875</v>
      </c>
      <c r="F2684" s="196" t="s">
        <v>2378</v>
      </c>
      <c r="G2684" s="196" t="s">
        <v>2378</v>
      </c>
      <c r="H2684" s="196">
        <v>22344</v>
      </c>
      <c r="I2684" s="196">
        <v>22344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25x1219 SPHC II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62">
        <v>45912</v>
      </c>
      <c r="B2685" s="196" t="s">
        <v>3087</v>
      </c>
      <c r="C2685" s="196">
        <v>2200002179</v>
      </c>
      <c r="D2685" s="196" t="s">
        <v>1845</v>
      </c>
      <c r="E2685" s="196">
        <v>1251121458013</v>
      </c>
      <c r="F2685" s="196" t="s">
        <v>2842</v>
      </c>
      <c r="G2685" s="196" t="s">
        <v>2842</v>
      </c>
      <c r="H2685" s="196">
        <v>398058</v>
      </c>
      <c r="I2685" s="196">
        <v>398058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2.30x1217 SAE1006 II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62">
        <v>45912</v>
      </c>
      <c r="B2686" s="196" t="s">
        <v>3087</v>
      </c>
      <c r="C2686" s="196">
        <v>2200002179</v>
      </c>
      <c r="D2686" s="196" t="s">
        <v>1845</v>
      </c>
      <c r="E2686" s="196">
        <v>1251121459171</v>
      </c>
      <c r="F2686" s="196" t="s">
        <v>2716</v>
      </c>
      <c r="G2686" s="196" t="s">
        <v>2716</v>
      </c>
      <c r="H2686" s="196">
        <v>22594</v>
      </c>
      <c r="I2686" s="196">
        <v>2259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2.40x1500 SS400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62">
        <v>45912</v>
      </c>
      <c r="B2687" s="196" t="s">
        <v>3087</v>
      </c>
      <c r="C2687" s="196">
        <v>2200002179</v>
      </c>
      <c r="D2687" s="196" t="s">
        <v>1845</v>
      </c>
      <c r="E2687" s="196">
        <v>1251121989852</v>
      </c>
      <c r="F2687" s="196" t="s">
        <v>2792</v>
      </c>
      <c r="G2687" s="196" t="s">
        <v>2792</v>
      </c>
      <c r="H2687" s="196">
        <v>102475</v>
      </c>
      <c r="I2687" s="196">
        <v>102475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2.70x1425 S275JR II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62">
        <v>45912</v>
      </c>
      <c r="B2688" s="196" t="s">
        <v>3087</v>
      </c>
      <c r="C2688" s="196">
        <v>2200002179</v>
      </c>
      <c r="D2688" s="196" t="s">
        <v>1845</v>
      </c>
      <c r="E2688" s="196">
        <v>1251121487297</v>
      </c>
      <c r="F2688" s="196" t="s">
        <v>2977</v>
      </c>
      <c r="G2688" s="196" t="s">
        <v>2977</v>
      </c>
      <c r="H2688" s="196">
        <v>47794</v>
      </c>
      <c r="I2688" s="196">
        <v>47794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4.30x1520 S275JR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62">
        <v>45912</v>
      </c>
      <c r="B2689" s="196" t="s">
        <v>3107</v>
      </c>
      <c r="C2689" s="196">
        <v>2200002180</v>
      </c>
      <c r="D2689" s="196" t="s">
        <v>1845</v>
      </c>
      <c r="E2689" s="196">
        <v>1251121905159</v>
      </c>
      <c r="F2689" s="196" t="s">
        <v>3108</v>
      </c>
      <c r="G2689" s="196" t="s">
        <v>3108</v>
      </c>
      <c r="H2689" s="196">
        <v>23625</v>
      </c>
      <c r="I2689" s="196">
        <v>23625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11.70x1515 S275JR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62">
        <v>45912</v>
      </c>
      <c r="B2690" s="196" t="s">
        <v>3107</v>
      </c>
      <c r="C2690" s="196">
        <v>2200002180</v>
      </c>
      <c r="D2690" s="196" t="s">
        <v>1845</v>
      </c>
      <c r="E2690" s="196">
        <v>1251121487525</v>
      </c>
      <c r="F2690" s="196" t="s">
        <v>2647</v>
      </c>
      <c r="G2690" s="196" t="s">
        <v>2647</v>
      </c>
      <c r="H2690" s="196">
        <v>190529</v>
      </c>
      <c r="I2690" s="196">
        <v>190529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11.75x1520 S275JR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62">
        <v>45912</v>
      </c>
      <c r="B2691" s="196" t="s">
        <v>3107</v>
      </c>
      <c r="C2691" s="196">
        <v>2200002180</v>
      </c>
      <c r="D2691" s="196" t="s">
        <v>1845</v>
      </c>
      <c r="E2691" s="196">
        <v>1251121487532</v>
      </c>
      <c r="F2691" s="196" t="s">
        <v>1846</v>
      </c>
      <c r="G2691" s="196" t="s">
        <v>1846</v>
      </c>
      <c r="H2691" s="196">
        <v>94299</v>
      </c>
      <c r="I2691" s="196">
        <v>94299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11.75x1520 S275JR II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62">
        <v>45912</v>
      </c>
      <c r="B2692" s="196" t="s">
        <v>3107</v>
      </c>
      <c r="C2692" s="196">
        <v>2200002180</v>
      </c>
      <c r="D2692" s="196" t="s">
        <v>1845</v>
      </c>
      <c r="E2692" s="196">
        <v>1251121984901</v>
      </c>
      <c r="F2692" s="196" t="s">
        <v>3069</v>
      </c>
      <c r="G2692" s="196" t="s">
        <v>3069</v>
      </c>
      <c r="H2692" s="196">
        <v>68463</v>
      </c>
      <c r="I2692" s="196">
        <v>68463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11.8x1500 A572Gr50 II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62">
        <v>45912</v>
      </c>
      <c r="B2693" s="196" t="s">
        <v>3107</v>
      </c>
      <c r="C2693" s="196">
        <v>2200002180</v>
      </c>
      <c r="D2693" s="196" t="s">
        <v>1845</v>
      </c>
      <c r="E2693" s="196">
        <v>1251121976067</v>
      </c>
      <c r="F2693" s="196" t="s">
        <v>3109</v>
      </c>
      <c r="G2693" s="196" t="s">
        <v>3109</v>
      </c>
      <c r="H2693" s="196">
        <v>23545</v>
      </c>
      <c r="I2693" s="196">
        <v>23545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15.75x1500 SS400 II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62">
        <v>45912</v>
      </c>
      <c r="B2694" s="196" t="s">
        <v>3107</v>
      </c>
      <c r="C2694" s="196">
        <v>2200002180</v>
      </c>
      <c r="D2694" s="196" t="s">
        <v>1845</v>
      </c>
      <c r="E2694" s="196">
        <v>1251121990001</v>
      </c>
      <c r="F2694" s="196" t="s">
        <v>3110</v>
      </c>
      <c r="G2694" s="196" t="s">
        <v>3110</v>
      </c>
      <c r="H2694" s="196">
        <v>23490</v>
      </c>
      <c r="I2694" s="196">
        <v>23490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15.80x1520 S275JR II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62">
        <v>45912</v>
      </c>
      <c r="B2695" s="196" t="s">
        <v>3107</v>
      </c>
      <c r="C2695" s="196">
        <v>2200002180</v>
      </c>
      <c r="D2695" s="196" t="s">
        <v>1845</v>
      </c>
      <c r="E2695" s="196">
        <v>1251121451274</v>
      </c>
      <c r="F2695" s="196" t="s">
        <v>3111</v>
      </c>
      <c r="G2695" s="196" t="s">
        <v>3111</v>
      </c>
      <c r="H2695" s="196">
        <v>22914</v>
      </c>
      <c r="I2695" s="196">
        <v>22914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75x1500 SS400 II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62">
        <v>45912</v>
      </c>
      <c r="B2696" s="196" t="s">
        <v>3107</v>
      </c>
      <c r="C2696" s="196">
        <v>2200002180</v>
      </c>
      <c r="D2696" s="196" t="s">
        <v>1845</v>
      </c>
      <c r="E2696" s="196">
        <v>1251121451267</v>
      </c>
      <c r="F2696" s="196" t="s">
        <v>1847</v>
      </c>
      <c r="G2696" s="196" t="s">
        <v>1847</v>
      </c>
      <c r="H2696" s="196">
        <v>22574</v>
      </c>
      <c r="I2696" s="196">
        <v>22574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80x1500 SS400 II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62">
        <v>45912</v>
      </c>
      <c r="B2697" s="196" t="s">
        <v>3107</v>
      </c>
      <c r="C2697" s="196">
        <v>2200002180</v>
      </c>
      <c r="D2697" s="196" t="s">
        <v>1845</v>
      </c>
      <c r="E2697" s="196">
        <v>1251121982617</v>
      </c>
      <c r="F2697" s="196" t="s">
        <v>3112</v>
      </c>
      <c r="G2697" s="196" t="s">
        <v>3112</v>
      </c>
      <c r="H2697" s="196">
        <v>23154</v>
      </c>
      <c r="I2697" s="196">
        <v>23154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3.00x1515 SS400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62">
        <v>45912</v>
      </c>
      <c r="B2698" s="196" t="s">
        <v>3107</v>
      </c>
      <c r="C2698" s="196">
        <v>2200002180</v>
      </c>
      <c r="D2698" s="196" t="s">
        <v>1845</v>
      </c>
      <c r="E2698" s="196">
        <v>1251121493625</v>
      </c>
      <c r="F2698" s="196" t="s">
        <v>2735</v>
      </c>
      <c r="G2698" s="196" t="s">
        <v>2735</v>
      </c>
      <c r="H2698" s="196">
        <v>21154</v>
      </c>
      <c r="I2698" s="196">
        <v>21154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5.00x1500 S235JR II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62">
        <v>45912</v>
      </c>
      <c r="B2699" s="196" t="s">
        <v>3107</v>
      </c>
      <c r="C2699" s="196">
        <v>2200002180</v>
      </c>
      <c r="D2699" s="196" t="s">
        <v>1845</v>
      </c>
      <c r="E2699" s="196">
        <v>1251121498750</v>
      </c>
      <c r="F2699" s="196" t="s">
        <v>2881</v>
      </c>
      <c r="G2699" s="196" t="s">
        <v>2881</v>
      </c>
      <c r="H2699" s="196">
        <v>21494</v>
      </c>
      <c r="I2699" s="196">
        <v>21494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5.70x1520 S275JR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62">
        <v>45912</v>
      </c>
      <c r="B2700" s="196" t="s">
        <v>3107</v>
      </c>
      <c r="C2700" s="196">
        <v>2200002180</v>
      </c>
      <c r="D2700" s="196" t="s">
        <v>1845</v>
      </c>
      <c r="E2700" s="196">
        <v>1251121986257</v>
      </c>
      <c r="F2700" s="196" t="s">
        <v>3113</v>
      </c>
      <c r="G2700" s="196" t="s">
        <v>3113</v>
      </c>
      <c r="H2700" s="196">
        <v>69015</v>
      </c>
      <c r="I2700" s="196">
        <v>69015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5.83x1515 S355JR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62">
        <v>45912</v>
      </c>
      <c r="B2701" s="196" t="s">
        <v>3107</v>
      </c>
      <c r="C2701" s="196">
        <v>2200002180</v>
      </c>
      <c r="D2701" s="196" t="s">
        <v>1845</v>
      </c>
      <c r="E2701" s="196">
        <v>1251121989944</v>
      </c>
      <c r="F2701" s="196" t="s">
        <v>2883</v>
      </c>
      <c r="G2701" s="196" t="s">
        <v>2883</v>
      </c>
      <c r="H2701" s="196">
        <v>23400</v>
      </c>
      <c r="I2701" s="196">
        <v>23400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5.83x1520 S275JR II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62">
        <v>45912</v>
      </c>
      <c r="B2702" s="196" t="s">
        <v>3107</v>
      </c>
      <c r="C2702" s="196">
        <v>2200002180</v>
      </c>
      <c r="D2702" s="196" t="s">
        <v>1845</v>
      </c>
      <c r="E2702" s="196">
        <v>1251121494998</v>
      </c>
      <c r="F2702" s="196" t="s">
        <v>2655</v>
      </c>
      <c r="G2702" s="196" t="s">
        <v>2655</v>
      </c>
      <c r="H2702" s="196">
        <v>23444</v>
      </c>
      <c r="I2702" s="196">
        <v>23444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7.75x1520 S275JR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62">
        <v>45912</v>
      </c>
      <c r="B2703" s="196" t="s">
        <v>3107</v>
      </c>
      <c r="C2703" s="196">
        <v>2200002180</v>
      </c>
      <c r="D2703" s="196" t="s">
        <v>1845</v>
      </c>
      <c r="E2703" s="196">
        <v>1251121986165</v>
      </c>
      <c r="F2703" s="196" t="s">
        <v>2989</v>
      </c>
      <c r="G2703" s="196" t="s">
        <v>2989</v>
      </c>
      <c r="H2703" s="196">
        <v>213510</v>
      </c>
      <c r="I2703" s="196">
        <v>213510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7.78x1520 S275JR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62">
        <v>45912</v>
      </c>
      <c r="B2704" s="196" t="s">
        <v>3107</v>
      </c>
      <c r="C2704" s="196">
        <v>2200002180</v>
      </c>
      <c r="D2704" s="196" t="s">
        <v>1845</v>
      </c>
      <c r="E2704" s="196">
        <v>1251121984857</v>
      </c>
      <c r="F2704" s="196" t="s">
        <v>2535</v>
      </c>
      <c r="G2704" s="196" t="s">
        <v>2536</v>
      </c>
      <c r="H2704" s="196">
        <v>45974</v>
      </c>
      <c r="I2704" s="196">
        <v>45974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7.80x1500 A572Gr50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62">
        <v>45912</v>
      </c>
      <c r="B2705" s="196" t="s">
        <v>3107</v>
      </c>
      <c r="C2705" s="196">
        <v>2200002180</v>
      </c>
      <c r="D2705" s="196" t="s">
        <v>1845</v>
      </c>
      <c r="E2705" s="196">
        <v>1251121489819</v>
      </c>
      <c r="F2705" s="196" t="s">
        <v>3114</v>
      </c>
      <c r="G2705" s="196" t="s">
        <v>3114</v>
      </c>
      <c r="H2705" s="196">
        <v>94490</v>
      </c>
      <c r="I2705" s="196">
        <v>94490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9.75x1520 S275JR II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62">
        <v>45912</v>
      </c>
      <c r="B2706" s="196" t="s">
        <v>3107</v>
      </c>
      <c r="C2706" s="196">
        <v>2200002180</v>
      </c>
      <c r="D2706" s="196" t="s">
        <v>1845</v>
      </c>
      <c r="E2706" s="196">
        <v>1251121984888</v>
      </c>
      <c r="F2706" s="196" t="s">
        <v>3081</v>
      </c>
      <c r="G2706" s="196" t="s">
        <v>3081</v>
      </c>
      <c r="H2706" s="196">
        <v>158967</v>
      </c>
      <c r="I2706" s="196">
        <v>158967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9.80x1500 A572Gr50 II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62">
        <v>45912</v>
      </c>
      <c r="B2707" s="196" t="s">
        <v>3115</v>
      </c>
      <c r="C2707" s="196">
        <v>2200002181</v>
      </c>
      <c r="D2707" s="196" t="s">
        <v>1938</v>
      </c>
      <c r="E2707" s="196">
        <v>1251121496251</v>
      </c>
      <c r="F2707" s="196" t="s">
        <v>2374</v>
      </c>
      <c r="G2707" s="196" t="s">
        <v>2374</v>
      </c>
      <c r="H2707" s="196">
        <v>41958</v>
      </c>
      <c r="I2707" s="196">
        <v>41958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1.50x1250 S235JR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62">
        <v>45912</v>
      </c>
      <c r="B2708" s="196" t="s">
        <v>3115</v>
      </c>
      <c r="C2708" s="196">
        <v>2200002181</v>
      </c>
      <c r="D2708" s="196" t="s">
        <v>1938</v>
      </c>
      <c r="E2708" s="196">
        <v>1251121493045</v>
      </c>
      <c r="F2708" s="196" t="s">
        <v>1880</v>
      </c>
      <c r="G2708" s="196" t="s">
        <v>1880</v>
      </c>
      <c r="H2708" s="196">
        <v>22404</v>
      </c>
      <c r="I2708" s="196">
        <v>22404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1.50x1265 SAE1006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62">
        <v>45912</v>
      </c>
      <c r="B2709" s="196" t="s">
        <v>3115</v>
      </c>
      <c r="C2709" s="196">
        <v>2200002181</v>
      </c>
      <c r="D2709" s="196" t="s">
        <v>1938</v>
      </c>
      <c r="E2709" s="196">
        <v>1251121965474</v>
      </c>
      <c r="F2709" s="196" t="s">
        <v>3116</v>
      </c>
      <c r="G2709" s="196" t="s">
        <v>3116</v>
      </c>
      <c r="H2709" s="196">
        <v>20415</v>
      </c>
      <c r="I2709" s="196">
        <v>20415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1.95x1250 SPHC II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62">
        <v>45912</v>
      </c>
      <c r="B2710" s="196" t="s">
        <v>3115</v>
      </c>
      <c r="C2710" s="196">
        <v>2200002181</v>
      </c>
      <c r="D2710" s="196" t="s">
        <v>1938</v>
      </c>
      <c r="E2710" s="196">
        <v>1251121452615</v>
      </c>
      <c r="F2710" s="196" t="s">
        <v>2052</v>
      </c>
      <c r="G2710" s="196" t="s">
        <v>2052</v>
      </c>
      <c r="H2710" s="196">
        <v>450687</v>
      </c>
      <c r="I2710" s="196">
        <v>450687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2.00x1212 SAE1006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62">
        <v>45912</v>
      </c>
      <c r="B2711" s="196" t="s">
        <v>3115</v>
      </c>
      <c r="C2711" s="196">
        <v>2200002181</v>
      </c>
      <c r="D2711" s="196" t="s">
        <v>1938</v>
      </c>
      <c r="E2711" s="196">
        <v>1251121457863</v>
      </c>
      <c r="F2711" s="196" t="s">
        <v>1638</v>
      </c>
      <c r="G2711" s="196" t="s">
        <v>1638</v>
      </c>
      <c r="H2711" s="196">
        <v>23225</v>
      </c>
      <c r="I2711" s="196">
        <v>23225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2.00x1217 SAE1006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62">
        <v>45912</v>
      </c>
      <c r="B2712" s="196" t="s">
        <v>3115</v>
      </c>
      <c r="C2712" s="196">
        <v>2200002181</v>
      </c>
      <c r="D2712" s="196" t="s">
        <v>1938</v>
      </c>
      <c r="E2712" s="196">
        <v>1251121470299</v>
      </c>
      <c r="F2712" s="196" t="s">
        <v>2580</v>
      </c>
      <c r="G2712" s="196" t="s">
        <v>2580</v>
      </c>
      <c r="H2712" s="196">
        <v>63188</v>
      </c>
      <c r="I2712" s="196">
        <v>63188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2.20x1214 SAE1006 II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62">
        <v>45912</v>
      </c>
      <c r="B2713" s="196" t="s">
        <v>3115</v>
      </c>
      <c r="C2713" s="196">
        <v>2200002181</v>
      </c>
      <c r="D2713" s="196" t="s">
        <v>1938</v>
      </c>
      <c r="E2713" s="196">
        <v>1251121989067</v>
      </c>
      <c r="F2713" s="196" t="s">
        <v>2291</v>
      </c>
      <c r="G2713" s="196" t="s">
        <v>2291</v>
      </c>
      <c r="H2713" s="196">
        <v>20525</v>
      </c>
      <c r="I2713" s="196">
        <v>20525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2.30x1218 SAE1006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62">
        <v>45912</v>
      </c>
      <c r="B2714" s="196" t="s">
        <v>3115</v>
      </c>
      <c r="C2714" s="196">
        <v>2200002181</v>
      </c>
      <c r="D2714" s="196" t="s">
        <v>1938</v>
      </c>
      <c r="E2714" s="196">
        <v>1251121989074</v>
      </c>
      <c r="F2714" s="196" t="s">
        <v>2704</v>
      </c>
      <c r="G2714" s="196" t="s">
        <v>2704</v>
      </c>
      <c r="H2714" s="196">
        <v>61545</v>
      </c>
      <c r="I2714" s="196">
        <v>61545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2.30x1218 SAE1006 II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62">
        <v>45912</v>
      </c>
      <c r="B2715" s="196" t="s">
        <v>3115</v>
      </c>
      <c r="C2715" s="196">
        <v>2200002181</v>
      </c>
      <c r="D2715" s="196" t="s">
        <v>1938</v>
      </c>
      <c r="E2715" s="196">
        <v>1251121457979</v>
      </c>
      <c r="F2715" s="196" t="s">
        <v>3043</v>
      </c>
      <c r="G2715" s="196" t="s">
        <v>3043</v>
      </c>
      <c r="H2715" s="196">
        <v>226168</v>
      </c>
      <c r="I2715" s="196">
        <v>224373</v>
      </c>
      <c r="J2715" s="299">
        <f>SUMIFS(MP!D:D,MP!H:H,BH!C2715,MP!C:C,BH!F2715)</f>
        <v>0</v>
      </c>
      <c r="K2715" s="209">
        <f t="shared" si="128"/>
        <v>0.99206342188107954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2.30x1219 SAE1006 II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62">
        <v>45912</v>
      </c>
      <c r="B2716" s="196" t="s">
        <v>3115</v>
      </c>
      <c r="C2716" s="196">
        <v>2200002181</v>
      </c>
      <c r="D2716" s="196" t="s">
        <v>1938</v>
      </c>
      <c r="E2716" s="196">
        <v>1251121457221</v>
      </c>
      <c r="F2716" s="196" t="s">
        <v>1924</v>
      </c>
      <c r="G2716" s="196" t="s">
        <v>1924</v>
      </c>
      <c r="H2716" s="196">
        <v>70460</v>
      </c>
      <c r="I2716" s="196">
        <v>70460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2.30x1230 SAE1006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62">
        <v>45912</v>
      </c>
      <c r="B2717" s="196" t="s">
        <v>3115</v>
      </c>
      <c r="C2717" s="196">
        <v>2200002181</v>
      </c>
      <c r="D2717" s="196" t="s">
        <v>1938</v>
      </c>
      <c r="E2717" s="196">
        <v>1251121989388</v>
      </c>
      <c r="F2717" s="196" t="s">
        <v>3044</v>
      </c>
      <c r="G2717" s="196" t="s">
        <v>3044</v>
      </c>
      <c r="H2717" s="196">
        <v>21265</v>
      </c>
      <c r="I2717" s="196">
        <v>21265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2.30x1235 SAE1012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62">
        <v>45912</v>
      </c>
      <c r="B2718" s="196" t="s">
        <v>3115</v>
      </c>
      <c r="C2718" s="196">
        <v>2200002181</v>
      </c>
      <c r="D2718" s="196" t="s">
        <v>1938</v>
      </c>
      <c r="E2718" s="196">
        <v>1251121478837</v>
      </c>
      <c r="F2718" s="196" t="s">
        <v>2843</v>
      </c>
      <c r="G2718" s="196" t="s">
        <v>2843</v>
      </c>
      <c r="H2718" s="196">
        <v>143018</v>
      </c>
      <c r="I2718" s="196">
        <v>143018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2.30x1237 SAE1006 II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62">
        <v>45912</v>
      </c>
      <c r="B2719" s="196" t="s">
        <v>3115</v>
      </c>
      <c r="C2719" s="196">
        <v>2200002181</v>
      </c>
      <c r="D2719" s="196" t="s">
        <v>1938</v>
      </c>
      <c r="E2719" s="196">
        <v>1251121989418</v>
      </c>
      <c r="F2719" s="196" t="s">
        <v>3117</v>
      </c>
      <c r="G2719" s="196" t="s">
        <v>3117</v>
      </c>
      <c r="H2719" s="196">
        <v>70193</v>
      </c>
      <c r="I2719" s="196">
        <v>69163</v>
      </c>
      <c r="J2719" s="299">
        <f>SUMIFS(MP!D:D,MP!H:H,BH!C2719,MP!C:C,BH!F2719)</f>
        <v>0</v>
      </c>
      <c r="K2719" s="209">
        <f t="shared" si="128"/>
        <v>0.9853261721254256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30x1237 SAE1008 II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62">
        <v>45912</v>
      </c>
      <c r="B2720" s="196" t="s">
        <v>3115</v>
      </c>
      <c r="C2720" s="196">
        <v>2200002181</v>
      </c>
      <c r="D2720" s="196" t="s">
        <v>1938</v>
      </c>
      <c r="E2720" s="196">
        <v>1251121482803</v>
      </c>
      <c r="F2720" s="196" t="s">
        <v>3118</v>
      </c>
      <c r="G2720" s="196" t="s">
        <v>3118</v>
      </c>
      <c r="H2720" s="196">
        <v>204702</v>
      </c>
      <c r="I2720" s="196">
        <v>204702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30x1238 SAE1006 II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62">
        <v>45912</v>
      </c>
      <c r="B2721" s="196" t="s">
        <v>3115</v>
      </c>
      <c r="C2721" s="196">
        <v>2200002181</v>
      </c>
      <c r="D2721" s="196" t="s">
        <v>1938</v>
      </c>
      <c r="E2721" s="196">
        <v>1251122015147</v>
      </c>
      <c r="F2721" s="196" t="s">
        <v>2034</v>
      </c>
      <c r="G2721" s="196" t="s">
        <v>2034</v>
      </c>
      <c r="H2721" s="196">
        <v>138794</v>
      </c>
      <c r="I2721" s="196">
        <v>138794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2.30x1285 SAE1006 II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62">
        <v>45912</v>
      </c>
      <c r="B2722" s="196" t="s">
        <v>3115</v>
      </c>
      <c r="C2722" s="196">
        <v>2200002181</v>
      </c>
      <c r="D2722" s="196" t="s">
        <v>1938</v>
      </c>
      <c r="E2722" s="196">
        <v>1251121991732</v>
      </c>
      <c r="F2722" s="196" t="s">
        <v>3119</v>
      </c>
      <c r="G2722" s="196" t="s">
        <v>3119</v>
      </c>
      <c r="H2722" s="196">
        <v>23039</v>
      </c>
      <c r="I2722" s="196">
        <v>23039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2.30x1300 SS400 II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62">
        <v>45912</v>
      </c>
      <c r="B2723" s="196" t="s">
        <v>3115</v>
      </c>
      <c r="C2723" s="196">
        <v>2200002181</v>
      </c>
      <c r="D2723" s="196" t="s">
        <v>1938</v>
      </c>
      <c r="E2723" s="196">
        <v>1251122023999</v>
      </c>
      <c r="F2723" s="196" t="s">
        <v>2909</v>
      </c>
      <c r="G2723" s="196" t="s">
        <v>2909</v>
      </c>
      <c r="H2723" s="196">
        <v>22174</v>
      </c>
      <c r="I2723" s="196">
        <v>22174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2.40x1215 SAE1006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62">
        <v>45912</v>
      </c>
      <c r="B2724" s="196" t="s">
        <v>3115</v>
      </c>
      <c r="C2724" s="196">
        <v>2200002181</v>
      </c>
      <c r="D2724" s="196" t="s">
        <v>1938</v>
      </c>
      <c r="E2724" s="196">
        <v>1251121913178</v>
      </c>
      <c r="F2724" s="196" t="s">
        <v>2220</v>
      </c>
      <c r="G2724" s="196" t="s">
        <v>2220</v>
      </c>
      <c r="H2724" s="196">
        <v>21604</v>
      </c>
      <c r="I2724" s="196">
        <v>21604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2.45x1214 SAE1006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62">
        <v>45912</v>
      </c>
      <c r="B2725" s="196" t="s">
        <v>3115</v>
      </c>
      <c r="C2725" s="196">
        <v>2200002181</v>
      </c>
      <c r="D2725" s="196" t="s">
        <v>1938</v>
      </c>
      <c r="E2725" s="196">
        <v>1251121988169</v>
      </c>
      <c r="F2725" s="196" t="s">
        <v>3120</v>
      </c>
      <c r="G2725" s="196" t="s">
        <v>3120</v>
      </c>
      <c r="H2725" s="196">
        <v>22414</v>
      </c>
      <c r="I2725" s="196">
        <v>22414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45x1220 SAE1006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62">
        <v>45912</v>
      </c>
      <c r="B2726" s="196" t="s">
        <v>3115</v>
      </c>
      <c r="C2726" s="196">
        <v>2200002181</v>
      </c>
      <c r="D2726" s="196" t="s">
        <v>1938</v>
      </c>
      <c r="E2726" s="196">
        <v>1251121486962</v>
      </c>
      <c r="F2726" s="196" t="s">
        <v>3121</v>
      </c>
      <c r="G2726" s="196" t="s">
        <v>3121</v>
      </c>
      <c r="H2726" s="196">
        <v>21374</v>
      </c>
      <c r="I2726" s="196">
        <v>21374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45x1270 SS400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62">
        <v>45912</v>
      </c>
      <c r="B2727" s="196" t="s">
        <v>3115</v>
      </c>
      <c r="C2727" s="196">
        <v>2200002181</v>
      </c>
      <c r="D2727" s="196" t="s">
        <v>1938</v>
      </c>
      <c r="E2727" s="196">
        <v>1251121971451</v>
      </c>
      <c r="F2727" s="196" t="s">
        <v>1926</v>
      </c>
      <c r="G2727" s="196" t="s">
        <v>1926</v>
      </c>
      <c r="H2727" s="196">
        <v>106873</v>
      </c>
      <c r="I2727" s="196">
        <v>93304</v>
      </c>
      <c r="J2727" s="299">
        <f>SUMIFS(MP!D:D,MP!H:H,BH!C2727,MP!C:C,BH!F2727)</f>
        <v>0</v>
      </c>
      <c r="K2727" s="209">
        <f t="shared" si="128"/>
        <v>0.87303622056085262</v>
      </c>
      <c r="L2727" t="str">
        <f t="shared" si="129"/>
        <v>Chưa 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50x1214 SAE1012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62">
        <v>45912</v>
      </c>
      <c r="B2728" s="196" t="s">
        <v>3115</v>
      </c>
      <c r="C2728" s="196">
        <v>2200002181</v>
      </c>
      <c r="D2728" s="196" t="s">
        <v>1938</v>
      </c>
      <c r="E2728" s="196">
        <v>1251121971468</v>
      </c>
      <c r="F2728" s="196" t="s">
        <v>3047</v>
      </c>
      <c r="G2728" s="196" t="s">
        <v>3047</v>
      </c>
      <c r="H2728" s="196">
        <v>42410</v>
      </c>
      <c r="I2728" s="196">
        <v>42410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2.50x1214 SAE1012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62">
        <v>45912</v>
      </c>
      <c r="B2729" s="196" t="s">
        <v>3115</v>
      </c>
      <c r="C2729" s="196">
        <v>2200002181</v>
      </c>
      <c r="D2729" s="196" t="s">
        <v>1938</v>
      </c>
      <c r="E2729" s="196">
        <v>1251121988688</v>
      </c>
      <c r="F2729" s="196" t="s">
        <v>2717</v>
      </c>
      <c r="G2729" s="196" t="s">
        <v>2717</v>
      </c>
      <c r="H2729" s="196">
        <v>288957</v>
      </c>
      <c r="I2729" s="196">
        <v>288842</v>
      </c>
      <c r="J2729" s="299">
        <f>SUMIFS(MP!D:D,MP!H:H,BH!C2729,MP!C:C,BH!F2729)</f>
        <v>0</v>
      </c>
      <c r="K2729" s="209">
        <f t="shared" si="128"/>
        <v>0.99960201690909023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50x1218 SAE1006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62">
        <v>45912</v>
      </c>
      <c r="B2730" s="196" t="s">
        <v>3115</v>
      </c>
      <c r="C2730" s="196">
        <v>2200002181</v>
      </c>
      <c r="D2730" s="196" t="s">
        <v>1938</v>
      </c>
      <c r="E2730" s="196">
        <v>1251121967393</v>
      </c>
      <c r="F2730" s="196" t="s">
        <v>2208</v>
      </c>
      <c r="G2730" s="196" t="s">
        <v>2208</v>
      </c>
      <c r="H2730" s="196">
        <v>276319</v>
      </c>
      <c r="I2730" s="196">
        <v>276319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50x1265 SAE1006 II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62">
        <v>45912</v>
      </c>
      <c r="B2731" s="196" t="s">
        <v>3115</v>
      </c>
      <c r="C2731" s="196">
        <v>2200002181</v>
      </c>
      <c r="D2731" s="196" t="s">
        <v>1938</v>
      </c>
      <c r="E2731" s="196">
        <v>1251121989234</v>
      </c>
      <c r="F2731" s="196" t="s">
        <v>1887</v>
      </c>
      <c r="G2731" s="196" t="s">
        <v>1887</v>
      </c>
      <c r="H2731" s="196">
        <v>208894</v>
      </c>
      <c r="I2731" s="196">
        <v>208894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2.50x1285 SAE1006 II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62">
        <v>45912</v>
      </c>
      <c r="B2732" s="196" t="s">
        <v>3115</v>
      </c>
      <c r="C2732" s="196">
        <v>2200002181</v>
      </c>
      <c r="D2732" s="196" t="s">
        <v>1938</v>
      </c>
      <c r="E2732" s="196">
        <v>1251121488805</v>
      </c>
      <c r="F2732" s="196" t="s">
        <v>1888</v>
      </c>
      <c r="G2732" s="196" t="s">
        <v>1888</v>
      </c>
      <c r="H2732" s="196">
        <v>41108</v>
      </c>
      <c r="I2732" s="196">
        <v>41108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2.50x1517 SAE1006 II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62">
        <v>45912</v>
      </c>
      <c r="B2733" s="196" t="s">
        <v>3115</v>
      </c>
      <c r="C2733" s="196">
        <v>2200002181</v>
      </c>
      <c r="D2733" s="196" t="s">
        <v>1938</v>
      </c>
      <c r="E2733" s="196">
        <v>1251121452585</v>
      </c>
      <c r="F2733" s="196" t="s">
        <v>2846</v>
      </c>
      <c r="G2733" s="196" t="s">
        <v>2846</v>
      </c>
      <c r="H2733" s="196">
        <v>123240</v>
      </c>
      <c r="I2733" s="196">
        <v>123240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60x1219 SAE1006 II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62">
        <v>45912</v>
      </c>
      <c r="B2734" s="196" t="s">
        <v>3115</v>
      </c>
      <c r="C2734" s="196">
        <v>2200002181</v>
      </c>
      <c r="D2734" s="196" t="s">
        <v>1938</v>
      </c>
      <c r="E2734" s="196">
        <v>1251121904725</v>
      </c>
      <c r="F2734" s="196" t="s">
        <v>3122</v>
      </c>
      <c r="G2734" s="196" t="s">
        <v>3122</v>
      </c>
      <c r="H2734" s="196">
        <v>17284</v>
      </c>
      <c r="I2734" s="196">
        <v>17284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70x1210 S275JR II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62">
        <v>45912</v>
      </c>
      <c r="B2735" s="196" t="s">
        <v>3115</v>
      </c>
      <c r="C2735" s="196">
        <v>2200002181</v>
      </c>
      <c r="D2735" s="196" t="s">
        <v>1938</v>
      </c>
      <c r="E2735" s="196">
        <v>1251121989425</v>
      </c>
      <c r="F2735" s="196" t="s">
        <v>2974</v>
      </c>
      <c r="G2735" s="196" t="s">
        <v>2974</v>
      </c>
      <c r="H2735" s="196">
        <v>23410</v>
      </c>
      <c r="I2735" s="196">
        <v>23410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2.70x1541 SAE1008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62">
        <v>45912</v>
      </c>
      <c r="B2736" s="196" t="s">
        <v>3115</v>
      </c>
      <c r="C2736" s="196">
        <v>2200002181</v>
      </c>
      <c r="D2736" s="196" t="s">
        <v>1938</v>
      </c>
      <c r="E2736" s="196">
        <v>1251121989432</v>
      </c>
      <c r="F2736" s="196" t="s">
        <v>3123</v>
      </c>
      <c r="G2736" s="196" t="s">
        <v>3123</v>
      </c>
      <c r="H2736" s="196">
        <v>140635</v>
      </c>
      <c r="I2736" s="196">
        <v>140635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70x1541 SAE1008 II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62">
        <v>45912</v>
      </c>
      <c r="B2737" s="196" t="s">
        <v>3115</v>
      </c>
      <c r="C2737" s="196">
        <v>2200002181</v>
      </c>
      <c r="D2737" s="196" t="s">
        <v>1938</v>
      </c>
      <c r="E2737" s="196">
        <v>1251121971444</v>
      </c>
      <c r="F2737" s="196" t="s">
        <v>3124</v>
      </c>
      <c r="G2737" s="196" t="s">
        <v>3124</v>
      </c>
      <c r="H2737" s="196">
        <v>24314</v>
      </c>
      <c r="I2737" s="196">
        <v>24314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2.75x1214 SAE1006 II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62">
        <v>45912</v>
      </c>
      <c r="B2738" s="196" t="s">
        <v>3115</v>
      </c>
      <c r="C2738" s="196">
        <v>2200002181</v>
      </c>
      <c r="D2738" s="196" t="s">
        <v>1938</v>
      </c>
      <c r="E2738" s="196">
        <v>1251121440308</v>
      </c>
      <c r="F2738" s="196" t="s">
        <v>2221</v>
      </c>
      <c r="G2738" s="196" t="s">
        <v>2221</v>
      </c>
      <c r="H2738" s="196">
        <v>46530</v>
      </c>
      <c r="I2738" s="196">
        <v>46530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2.75x1230 SAE1006 II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62">
        <v>45912</v>
      </c>
      <c r="B2739" s="196" t="s">
        <v>3115</v>
      </c>
      <c r="C2739" s="196">
        <v>2200002181</v>
      </c>
      <c r="D2739" s="196" t="s">
        <v>1938</v>
      </c>
      <c r="E2739" s="196">
        <v>1251121989241</v>
      </c>
      <c r="F2739" s="196" t="s">
        <v>1889</v>
      </c>
      <c r="G2739" s="196" t="s">
        <v>1889</v>
      </c>
      <c r="H2739" s="196">
        <v>69290</v>
      </c>
      <c r="I2739" s="196">
        <v>69290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2.75x1285 SAE1006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62">
        <v>45912</v>
      </c>
      <c r="B2740" s="196" t="s">
        <v>3115</v>
      </c>
      <c r="C2740" s="196">
        <v>2200002181</v>
      </c>
      <c r="D2740" s="196" t="s">
        <v>1938</v>
      </c>
      <c r="E2740" s="196">
        <v>1251121989258</v>
      </c>
      <c r="F2740" s="196" t="s">
        <v>1890</v>
      </c>
      <c r="G2740" s="196" t="s">
        <v>1890</v>
      </c>
      <c r="H2740" s="196">
        <v>225684</v>
      </c>
      <c r="I2740" s="196">
        <v>225684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75x1285 SAE1006 II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62">
        <v>45912</v>
      </c>
      <c r="B2741" s="196" t="s">
        <v>3115</v>
      </c>
      <c r="C2741" s="196">
        <v>2200002181</v>
      </c>
      <c r="D2741" s="196" t="s">
        <v>1938</v>
      </c>
      <c r="E2741" s="196">
        <v>1251122037033</v>
      </c>
      <c r="F2741" s="196" t="s">
        <v>2793</v>
      </c>
      <c r="G2741" s="196" t="s">
        <v>2793</v>
      </c>
      <c r="H2741" s="196">
        <v>62632</v>
      </c>
      <c r="I2741" s="196">
        <v>62632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75x1325 SAE1006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62">
        <v>45912</v>
      </c>
      <c r="B2742" s="196" t="s">
        <v>3115</v>
      </c>
      <c r="C2742" s="196">
        <v>2200002181</v>
      </c>
      <c r="D2742" s="196" t="s">
        <v>1938</v>
      </c>
      <c r="E2742" s="196">
        <v>1251121498699</v>
      </c>
      <c r="F2742" s="196" t="s">
        <v>3125</v>
      </c>
      <c r="G2742" s="196" t="s">
        <v>3125</v>
      </c>
      <c r="H2742" s="196">
        <v>20815</v>
      </c>
      <c r="I2742" s="196">
        <v>20815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2.85x1215 S275JR II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62">
        <v>45912</v>
      </c>
      <c r="B2743" s="196" t="s">
        <v>3115</v>
      </c>
      <c r="C2743" s="196">
        <v>2200002181</v>
      </c>
      <c r="D2743" s="196" t="s">
        <v>1938</v>
      </c>
      <c r="E2743" s="196">
        <v>1251121456347</v>
      </c>
      <c r="F2743" s="196" t="s">
        <v>2057</v>
      </c>
      <c r="G2743" s="196" t="s">
        <v>2057</v>
      </c>
      <c r="H2743" s="196">
        <v>23185</v>
      </c>
      <c r="I2743" s="196">
        <v>23185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3.00x1260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62">
        <v>45912</v>
      </c>
      <c r="B2744" s="196" t="s">
        <v>3115</v>
      </c>
      <c r="C2744" s="196">
        <v>2200002181</v>
      </c>
      <c r="D2744" s="196" t="s">
        <v>1938</v>
      </c>
      <c r="E2744" s="196">
        <v>1251121988145</v>
      </c>
      <c r="F2744" s="196" t="s">
        <v>3126</v>
      </c>
      <c r="G2744" s="196" t="s">
        <v>3126</v>
      </c>
      <c r="H2744" s="196">
        <v>21434</v>
      </c>
      <c r="I2744" s="196">
        <v>21434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3.00x1270 SS400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62">
        <v>45912</v>
      </c>
      <c r="B2745" s="196" t="s">
        <v>3115</v>
      </c>
      <c r="C2745" s="196">
        <v>2200002181</v>
      </c>
      <c r="D2745" s="196" t="s">
        <v>1938</v>
      </c>
      <c r="E2745" s="196">
        <v>1251121988152</v>
      </c>
      <c r="F2745" s="196" t="s">
        <v>3127</v>
      </c>
      <c r="G2745" s="196" t="s">
        <v>3127</v>
      </c>
      <c r="H2745" s="196">
        <v>16524</v>
      </c>
      <c r="I2745" s="196">
        <v>16524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3.00x1270 SS400 II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62">
        <v>45912</v>
      </c>
      <c r="B2746" s="196" t="s">
        <v>3115</v>
      </c>
      <c r="C2746" s="196">
        <v>2200002181</v>
      </c>
      <c r="D2746" s="196" t="s">
        <v>1938</v>
      </c>
      <c r="E2746" s="196">
        <v>1251121977309</v>
      </c>
      <c r="F2746" s="196" t="s">
        <v>2240</v>
      </c>
      <c r="G2746" s="196" t="s">
        <v>2240</v>
      </c>
      <c r="H2746" s="196">
        <v>83086</v>
      </c>
      <c r="I2746" s="196">
        <v>62842</v>
      </c>
      <c r="J2746" s="299">
        <f>SUMIFS(MP!D:D,MP!H:H,BH!C2746,MP!C:C,BH!F2746)</f>
        <v>0</v>
      </c>
      <c r="K2746" s="209">
        <f t="shared" si="128"/>
        <v>0.75634884336711361</v>
      </c>
      <c r="L2746" t="str">
        <f t="shared" si="129"/>
        <v>Chưa 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3.00x1325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62">
        <v>45912</v>
      </c>
      <c r="B2747" s="196" t="s">
        <v>3115</v>
      </c>
      <c r="C2747" s="196">
        <v>2200002181</v>
      </c>
      <c r="D2747" s="196" t="s">
        <v>1938</v>
      </c>
      <c r="E2747" s="196">
        <v>1251122036760</v>
      </c>
      <c r="F2747" s="196" t="s">
        <v>3128</v>
      </c>
      <c r="G2747" s="196" t="s">
        <v>3128</v>
      </c>
      <c r="H2747" s="196">
        <v>21674</v>
      </c>
      <c r="I2747" s="196">
        <v>21674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3.00x1325 SAE1006 II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62">
        <v>45912</v>
      </c>
      <c r="B2748" s="196" t="s">
        <v>3115</v>
      </c>
      <c r="C2748" s="196">
        <v>2200002181</v>
      </c>
      <c r="D2748" s="196" t="s">
        <v>1938</v>
      </c>
      <c r="E2748" s="196">
        <v>1251121989210</v>
      </c>
      <c r="F2748" s="196" t="s">
        <v>2059</v>
      </c>
      <c r="G2748" s="196" t="s">
        <v>2059</v>
      </c>
      <c r="H2748" s="196">
        <v>23120</v>
      </c>
      <c r="I2748" s="196">
        <v>23120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3.00x1385 SAE1006 II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62">
        <v>45912</v>
      </c>
      <c r="B2749" s="196" t="s">
        <v>3115</v>
      </c>
      <c r="C2749" s="196">
        <v>2200002181</v>
      </c>
      <c r="D2749" s="196" t="s">
        <v>1938</v>
      </c>
      <c r="E2749" s="196">
        <v>1251121988190</v>
      </c>
      <c r="F2749" s="196" t="s">
        <v>3056</v>
      </c>
      <c r="G2749" s="196" t="s">
        <v>3056</v>
      </c>
      <c r="H2749" s="196">
        <v>47709</v>
      </c>
      <c r="I2749" s="196">
        <v>47709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3.45x1345 SAE1006 II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62">
        <v>45912</v>
      </c>
      <c r="B2750" s="196" t="s">
        <v>3115</v>
      </c>
      <c r="C2750" s="196">
        <v>2200002181</v>
      </c>
      <c r="D2750" s="196" t="s">
        <v>1938</v>
      </c>
      <c r="E2750" s="196">
        <v>1251121988206</v>
      </c>
      <c r="F2750" s="196" t="s">
        <v>3129</v>
      </c>
      <c r="G2750" s="196" t="s">
        <v>3129</v>
      </c>
      <c r="H2750" s="196">
        <v>23254</v>
      </c>
      <c r="I2750" s="196">
        <v>23254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3.80x1220 SAE1006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62">
        <v>45912</v>
      </c>
      <c r="B2751" s="196" t="s">
        <v>3115</v>
      </c>
      <c r="C2751" s="196">
        <v>2200002181</v>
      </c>
      <c r="D2751" s="196" t="s">
        <v>1938</v>
      </c>
      <c r="E2751" s="196">
        <v>1251121447956</v>
      </c>
      <c r="F2751" s="196" t="s">
        <v>2369</v>
      </c>
      <c r="G2751" s="196" t="s">
        <v>2369</v>
      </c>
      <c r="H2751" s="196">
        <v>19714</v>
      </c>
      <c r="I2751" s="196">
        <v>19714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3.80x1400 SS400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62">
        <v>45912</v>
      </c>
      <c r="B2752" s="196" t="s">
        <v>3115</v>
      </c>
      <c r="C2752" s="196">
        <v>2200002181</v>
      </c>
      <c r="D2752" s="196" t="s">
        <v>1938</v>
      </c>
      <c r="E2752" s="196">
        <v>1251121965337</v>
      </c>
      <c r="F2752" s="196" t="s">
        <v>3130</v>
      </c>
      <c r="G2752" s="196" t="s">
        <v>3130</v>
      </c>
      <c r="H2752" s="196">
        <v>22604</v>
      </c>
      <c r="I2752" s="196">
        <v>22604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3.80x1485 SS400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62">
        <v>45912</v>
      </c>
      <c r="B2753" s="196" t="s">
        <v>3131</v>
      </c>
      <c r="C2753" s="196">
        <v>2200002182</v>
      </c>
      <c r="D2753" s="196" t="s">
        <v>1865</v>
      </c>
      <c r="E2753" s="196">
        <v>1251121493403</v>
      </c>
      <c r="F2753" s="196" t="s">
        <v>2619</v>
      </c>
      <c r="G2753" s="196" t="s">
        <v>2619</v>
      </c>
      <c r="H2753" s="196">
        <v>60162</v>
      </c>
      <c r="I2753" s="196">
        <v>60162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1.80x1250 S235JR II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62">
        <v>45912</v>
      </c>
      <c r="B2754" s="196" t="s">
        <v>3131</v>
      </c>
      <c r="C2754" s="196">
        <v>2200002182</v>
      </c>
      <c r="D2754" s="196" t="s">
        <v>1865</v>
      </c>
      <c r="E2754" s="196">
        <v>1251121985878</v>
      </c>
      <c r="F2754" s="196" t="s">
        <v>2976</v>
      </c>
      <c r="G2754" s="196" t="s">
        <v>2976</v>
      </c>
      <c r="H2754" s="196">
        <v>155188</v>
      </c>
      <c r="I2754" s="196">
        <v>155188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3.45x1230 S355MC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62">
        <v>45912</v>
      </c>
      <c r="B2755" s="196" t="s">
        <v>3131</v>
      </c>
      <c r="C2755" s="196">
        <v>2200002182</v>
      </c>
      <c r="D2755" s="196" t="s">
        <v>1865</v>
      </c>
      <c r="E2755" s="196">
        <v>1251121967171</v>
      </c>
      <c r="F2755" s="196" t="s">
        <v>2242</v>
      </c>
      <c r="G2755" s="196" t="s">
        <v>2242</v>
      </c>
      <c r="H2755" s="196">
        <v>42004</v>
      </c>
      <c r="I2755" s="196">
        <v>41798</v>
      </c>
      <c r="J2755" s="299">
        <f>SUMIFS(MP!D:D,MP!H:H,BH!C2755,MP!C:C,BH!F2755)</f>
        <v>0</v>
      </c>
      <c r="K2755" s="209">
        <f t="shared" si="131"/>
        <v>0.99509570517093615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4.00x1365 SPA-H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62">
        <v>45912</v>
      </c>
      <c r="B2756" s="196" t="s">
        <v>3131</v>
      </c>
      <c r="C2756" s="196">
        <v>2200002182</v>
      </c>
      <c r="D2756" s="196" t="s">
        <v>1865</v>
      </c>
      <c r="E2756" s="196">
        <v>1251121988305</v>
      </c>
      <c r="F2756" s="196" t="s">
        <v>3132</v>
      </c>
      <c r="G2756" s="196" t="s">
        <v>3132</v>
      </c>
      <c r="H2756" s="196">
        <v>22874</v>
      </c>
      <c r="I2756" s="196">
        <v>22874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4.60x1480 SS400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62">
        <v>45912</v>
      </c>
      <c r="B2757" s="196" t="s">
        <v>3131</v>
      </c>
      <c r="C2757" s="196">
        <v>2200002182</v>
      </c>
      <c r="D2757" s="196" t="s">
        <v>1865</v>
      </c>
      <c r="E2757" s="196">
        <v>1251121910429</v>
      </c>
      <c r="F2757" s="196" t="s">
        <v>3133</v>
      </c>
      <c r="G2757" s="196" t="s">
        <v>3133</v>
      </c>
      <c r="H2757" s="196">
        <v>20564</v>
      </c>
      <c r="I2757" s="196">
        <v>20564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4.90x1370 SS400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62">
        <v>45912</v>
      </c>
      <c r="B2758" s="196" t="s">
        <v>3131</v>
      </c>
      <c r="C2758" s="196">
        <v>2200002182</v>
      </c>
      <c r="D2758" s="196" t="s">
        <v>1865</v>
      </c>
      <c r="E2758" s="196">
        <v>1251121975985</v>
      </c>
      <c r="F2758" s="196" t="s">
        <v>3134</v>
      </c>
      <c r="G2758" s="196" t="s">
        <v>3134</v>
      </c>
      <c r="H2758" s="196">
        <v>70094</v>
      </c>
      <c r="I2758" s="196">
        <v>70094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7.90x1500 Q355B II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62">
        <v>45912</v>
      </c>
      <c r="B2759" s="196" t="s">
        <v>3131</v>
      </c>
      <c r="C2759" s="196">
        <v>2200002182</v>
      </c>
      <c r="D2759" s="196" t="s">
        <v>1865</v>
      </c>
      <c r="E2759" s="196">
        <v>1251122114758</v>
      </c>
      <c r="F2759" s="196" t="s">
        <v>2840</v>
      </c>
      <c r="G2759" s="196" t="s">
        <v>2840</v>
      </c>
      <c r="H2759" s="196">
        <v>22654</v>
      </c>
      <c r="I2759" s="196">
        <v>22654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2.45x1520 S275JR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62">
        <v>45912</v>
      </c>
      <c r="B2760" s="196" t="s">
        <v>496</v>
      </c>
      <c r="C2760" s="196">
        <v>2200002183</v>
      </c>
      <c r="D2760" s="196" t="s">
        <v>1646</v>
      </c>
      <c r="E2760" s="196">
        <v>1251121449202</v>
      </c>
      <c r="F2760" s="196" t="s">
        <v>1671</v>
      </c>
      <c r="G2760" s="196" t="s">
        <v>1671</v>
      </c>
      <c r="H2760" s="196">
        <v>3000000</v>
      </c>
      <c r="I2760" s="196">
        <v>2950735</v>
      </c>
      <c r="J2760" s="299">
        <f>SUMIFS(MP!D:D,MP!H:H,BH!C2760,MP!C:C,BH!F2760)</f>
        <v>0</v>
      </c>
      <c r="K2760" s="209">
        <f t="shared" si="131"/>
        <v>0.98357833333333333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00x1212 SAE1006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62">
        <v>45911</v>
      </c>
      <c r="B2761" s="196" t="s">
        <v>3135</v>
      </c>
      <c r="C2761" s="196">
        <v>2000003319</v>
      </c>
      <c r="D2761" s="196" t="s">
        <v>1721</v>
      </c>
      <c r="E2761" s="196">
        <v>1251121976111</v>
      </c>
      <c r="F2761" s="196" t="s">
        <v>1722</v>
      </c>
      <c r="G2761" s="196" t="s">
        <v>1722</v>
      </c>
      <c r="H2761" s="196">
        <v>100000</v>
      </c>
      <c r="I2761" s="196">
        <v>91436</v>
      </c>
      <c r="J2761" s="299">
        <f>SUMIFS(MP!D:D,MP!H:H,BH!C2761,MP!C:C,BH!F2761)</f>
        <v>0</v>
      </c>
      <c r="K2761" s="209">
        <f t="shared" si="131"/>
        <v>0.91435999999999995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4.80x1500 Q355B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62">
        <v>45911</v>
      </c>
      <c r="B2762" s="196" t="s">
        <v>3135</v>
      </c>
      <c r="C2762" s="196">
        <v>2000003319</v>
      </c>
      <c r="D2762" s="196" t="s">
        <v>1721</v>
      </c>
      <c r="E2762" s="196">
        <v>1251121976135</v>
      </c>
      <c r="F2762" s="196" t="s">
        <v>1723</v>
      </c>
      <c r="G2762" s="196" t="s">
        <v>1723</v>
      </c>
      <c r="H2762" s="196">
        <v>100000</v>
      </c>
      <c r="I2762" s="196">
        <v>109480</v>
      </c>
      <c r="J2762" s="299">
        <f>SUMIFS(MP!D:D,MP!H:H,BH!C2762,MP!C:C,BH!F2762)</f>
        <v>0</v>
      </c>
      <c r="K2762" s="209">
        <f t="shared" si="131"/>
        <v>1.0948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5.80x1500 Q355B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62">
        <v>45911</v>
      </c>
      <c r="B2763" s="196" t="s">
        <v>3135</v>
      </c>
      <c r="C2763" s="196">
        <v>2000003319</v>
      </c>
      <c r="D2763" s="196" t="s">
        <v>1721</v>
      </c>
      <c r="E2763" s="196">
        <v>1251121976159</v>
      </c>
      <c r="F2763" s="196" t="s">
        <v>2650</v>
      </c>
      <c r="G2763" s="196" t="s">
        <v>2650</v>
      </c>
      <c r="H2763" s="196">
        <v>100000</v>
      </c>
      <c r="I2763" s="196">
        <v>94678</v>
      </c>
      <c r="J2763" s="299">
        <f>SUMIFS(MP!D:D,MP!H:H,BH!C2763,MP!C:C,BH!F2763)</f>
        <v>0</v>
      </c>
      <c r="K2763" s="209">
        <f t="shared" si="131"/>
        <v>0.94677999999999995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7.80x1500 Q355B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62">
        <v>45911</v>
      </c>
      <c r="B2764" s="196" t="s">
        <v>3135</v>
      </c>
      <c r="C2764" s="196">
        <v>2000003319</v>
      </c>
      <c r="D2764" s="196" t="s">
        <v>1721</v>
      </c>
      <c r="E2764" s="196">
        <v>1251121976197</v>
      </c>
      <c r="F2764" s="196" t="s">
        <v>1724</v>
      </c>
      <c r="G2764" s="196" t="s">
        <v>1724</v>
      </c>
      <c r="H2764" s="196">
        <v>50000</v>
      </c>
      <c r="I2764" s="196">
        <v>46978</v>
      </c>
      <c r="J2764" s="299">
        <f>SUMIFS(MP!D:D,MP!H:H,BH!C2764,MP!C:C,BH!F2764)</f>
        <v>0</v>
      </c>
      <c r="K2764" s="209">
        <f t="shared" si="131"/>
        <v>0.93955999999999995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11.80x1500 Q355B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62">
        <v>45911</v>
      </c>
      <c r="B2765" s="196" t="s">
        <v>496</v>
      </c>
      <c r="C2765" s="196">
        <v>2200002166</v>
      </c>
      <c r="D2765" s="196" t="s">
        <v>1646</v>
      </c>
      <c r="E2765" s="196">
        <v>1251121449202</v>
      </c>
      <c r="F2765" s="196" t="s">
        <v>1671</v>
      </c>
      <c r="G2765" s="196" t="s">
        <v>1671</v>
      </c>
      <c r="H2765" s="196">
        <v>3000</v>
      </c>
      <c r="I2765" s="196">
        <v>0</v>
      </c>
      <c r="J2765" s="299">
        <f>SUMIFS(MP!D:D,MP!H:H,BH!C2765,MP!C:C,BH!F2765)</f>
        <v>0</v>
      </c>
      <c r="K2765" s="209">
        <f t="shared" si="131"/>
        <v>0</v>
      </c>
      <c r="L2765" t="str">
        <f t="shared" si="132"/>
        <v>Chưa 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00x1212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62">
        <v>45911</v>
      </c>
      <c r="B2766" s="196" t="s">
        <v>524</v>
      </c>
      <c r="C2766" s="196">
        <v>2200002167</v>
      </c>
      <c r="D2766" s="196" t="s">
        <v>1845</v>
      </c>
      <c r="E2766" s="196">
        <v>1251121917787</v>
      </c>
      <c r="F2766" s="196" t="s">
        <v>1935</v>
      </c>
      <c r="G2766" s="196" t="s">
        <v>1936</v>
      </c>
      <c r="H2766" s="196">
        <v>700000</v>
      </c>
      <c r="I2766" s="196">
        <v>657508</v>
      </c>
      <c r="J2766" s="299">
        <f>SUMIFS(MP!D:D,MP!H:H,BH!C2766,MP!C:C,BH!F2766)</f>
        <v>0</v>
      </c>
      <c r="K2766" s="209">
        <f t="shared" si="131"/>
        <v>0.93929714285714283</v>
      </c>
      <c r="L2766" t="str">
        <f t="shared" si="132"/>
        <v>Hoàn thành</v>
      </c>
      <c r="M2766" s="204">
        <f>SUMIFS(MP!D:D,MP!C:C,BH!F2766,MP!H:H,"",MP!A:A,"1519")</f>
        <v>35358</v>
      </c>
      <c r="N2766" s="239">
        <f>SUMIFS(MP!D:D,MP!C:C,BH!F2766,MP!H:H,"",MP!A:A,"cnk")</f>
        <v>0</v>
      </c>
      <c r="O2766" t="str">
        <f t="shared" si="133"/>
        <v>Thép cuộn cán nóng nóng 2.45x123X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62">
        <v>45911</v>
      </c>
      <c r="B2767" s="196" t="s">
        <v>524</v>
      </c>
      <c r="C2767" s="196">
        <v>2200002167</v>
      </c>
      <c r="D2767" s="196" t="s">
        <v>1845</v>
      </c>
      <c r="E2767" s="196">
        <v>1251121919170</v>
      </c>
      <c r="F2767" s="196" t="s">
        <v>1941</v>
      </c>
      <c r="G2767" s="196" t="s">
        <v>1942</v>
      </c>
      <c r="H2767" s="196">
        <v>800000</v>
      </c>
      <c r="I2767" s="196">
        <v>854282</v>
      </c>
      <c r="J2767" s="299">
        <f>SUMIFS(MP!D:D,MP!H:H,BH!C2767,MP!C:C,BH!F2767)</f>
        <v>0</v>
      </c>
      <c r="K2767" s="209">
        <f t="shared" si="131"/>
        <v>1.067852500000000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45x125X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62">
        <v>45911</v>
      </c>
      <c r="B2768" s="196" t="s">
        <v>524</v>
      </c>
      <c r="C2768" s="196">
        <v>2200002167</v>
      </c>
      <c r="D2768" s="196" t="s">
        <v>1845</v>
      </c>
      <c r="E2768" s="196">
        <v>1251121934975</v>
      </c>
      <c r="F2768" s="196" t="s">
        <v>857</v>
      </c>
      <c r="G2768" s="196" t="s">
        <v>1931</v>
      </c>
      <c r="H2768" s="196">
        <v>500000</v>
      </c>
      <c r="I2768" s="196">
        <v>509386</v>
      </c>
      <c r="J2768" s="299">
        <f>SUMIFS(MP!D:D,MP!H:H,BH!C2768,MP!C:C,BH!F2768)</f>
        <v>0</v>
      </c>
      <c r="K2768" s="209">
        <f t="shared" si="131"/>
        <v>1.018772</v>
      </c>
      <c r="L2768" t="str">
        <f t="shared" si="132"/>
        <v>Hoàn thành</v>
      </c>
      <c r="M2768" s="204">
        <f>SUMIFS(MP!D:D,MP!C:C,BH!F2768,MP!H:H,"",MP!A:A,"1519")</f>
        <v>34558</v>
      </c>
      <c r="N2768" s="239">
        <f>SUMIFS(MP!D:D,MP!C:C,BH!F2768,MP!H:H,"",MP!A:A,"cnk")</f>
        <v>0</v>
      </c>
      <c r="O2768" t="str">
        <f t="shared" si="133"/>
        <v>Thép cuộn cán nóng nóng 2.75x123X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62">
        <v>45911</v>
      </c>
      <c r="B2769" s="196" t="s">
        <v>524</v>
      </c>
      <c r="C2769" s="196">
        <v>2200002167</v>
      </c>
      <c r="D2769" s="196" t="s">
        <v>1845</v>
      </c>
      <c r="E2769" s="196">
        <v>1251121928226</v>
      </c>
      <c r="F2769" s="196" t="s">
        <v>1277</v>
      </c>
      <c r="G2769" s="196" t="s">
        <v>1943</v>
      </c>
      <c r="H2769" s="196">
        <v>300000</v>
      </c>
      <c r="I2769" s="196">
        <v>299356</v>
      </c>
      <c r="J2769" s="299">
        <f>SUMIFS(MP!D:D,MP!H:H,BH!C2769,MP!C:C,BH!F2769)</f>
        <v>0</v>
      </c>
      <c r="K2769" s="209">
        <f t="shared" si="131"/>
        <v>0.99785333333333337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75x125X SAE1006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62">
        <v>45911</v>
      </c>
      <c r="B2770" s="196" t="s">
        <v>524</v>
      </c>
      <c r="C2770" s="196">
        <v>2200002167</v>
      </c>
      <c r="D2770" s="196" t="s">
        <v>1845</v>
      </c>
      <c r="E2770" s="196">
        <v>1251121958797</v>
      </c>
      <c r="F2770" s="196" t="s">
        <v>2151</v>
      </c>
      <c r="G2770" s="196" t="s">
        <v>2152</v>
      </c>
      <c r="H2770" s="196">
        <v>700000</v>
      </c>
      <c r="I2770" s="196">
        <v>711186</v>
      </c>
      <c r="J2770" s="299">
        <f>SUMIFS(MP!D:D,MP!H:H,BH!C2770,MP!C:C,BH!F2770)</f>
        <v>0</v>
      </c>
      <c r="K2770" s="209">
        <f t="shared" si="131"/>
        <v>1.0159800000000001</v>
      </c>
      <c r="L2770" t="str">
        <f t="shared" si="132"/>
        <v>Hoàn thành</v>
      </c>
      <c r="M2770" s="204">
        <f>SUMIFS(MP!D:D,MP!C:C,BH!F2770,MP!H:H,"",MP!A:A,"1519")</f>
        <v>92090</v>
      </c>
      <c r="N2770" s="239">
        <f>SUMIFS(MP!D:D,MP!C:C,BH!F2770,MP!H:H,"",MP!A:A,"cnk")</f>
        <v>0</v>
      </c>
      <c r="O2770" t="str">
        <f t="shared" si="133"/>
        <v>Thép cuộn cán nóng nóng 2.95x123X SAE1006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62">
        <v>45911</v>
      </c>
      <c r="B2771" s="196" t="s">
        <v>524</v>
      </c>
      <c r="C2771" s="196">
        <v>2200002167</v>
      </c>
      <c r="D2771" s="196" t="s">
        <v>1845</v>
      </c>
      <c r="E2771" s="196">
        <v>1251121924655</v>
      </c>
      <c r="F2771" s="196" t="s">
        <v>1944</v>
      </c>
      <c r="G2771" s="196" t="s">
        <v>1945</v>
      </c>
      <c r="H2771" s="196">
        <v>600000</v>
      </c>
      <c r="I2771" s="196">
        <v>635660</v>
      </c>
      <c r="J2771" s="299">
        <f>SUMIFS(MP!D:D,MP!H:H,BH!C2771,MP!C:C,BH!F2771)</f>
        <v>0</v>
      </c>
      <c r="K2771" s="209">
        <f t="shared" si="131"/>
        <v>1.0594333333333332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3.00x125X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62">
        <v>45911</v>
      </c>
      <c r="B2772" s="196" t="s">
        <v>524</v>
      </c>
      <c r="C2772" s="196">
        <v>2200002167</v>
      </c>
      <c r="D2772" s="196" t="s">
        <v>1845</v>
      </c>
      <c r="E2772" s="196">
        <v>1251121959053</v>
      </c>
      <c r="F2772" s="196" t="s">
        <v>1946</v>
      </c>
      <c r="G2772" s="196" t="s">
        <v>1947</v>
      </c>
      <c r="H2772" s="196">
        <v>300000</v>
      </c>
      <c r="I2772" s="196">
        <v>299266</v>
      </c>
      <c r="J2772" s="299">
        <f>SUMIFS(MP!D:D,MP!H:H,BH!C2772,MP!C:C,BH!F2772)</f>
        <v>0</v>
      </c>
      <c r="K2772" s="209">
        <f t="shared" si="131"/>
        <v>0.99755333333333329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3.15x123X SAE1006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62">
        <v>45911</v>
      </c>
      <c r="B2773" s="196" t="s">
        <v>524</v>
      </c>
      <c r="C2773" s="196">
        <v>2200002167</v>
      </c>
      <c r="D2773" s="196" t="s">
        <v>1845</v>
      </c>
      <c r="E2773" s="196">
        <v>1251121959312</v>
      </c>
      <c r="F2773" s="196" t="s">
        <v>1948</v>
      </c>
      <c r="G2773" s="196" t="s">
        <v>1949</v>
      </c>
      <c r="H2773" s="196">
        <v>300000</v>
      </c>
      <c r="I2773" s="196">
        <v>316330</v>
      </c>
      <c r="J2773" s="299">
        <f>SUMIFS(MP!D:D,MP!H:H,BH!C2773,MP!C:C,BH!F2773)</f>
        <v>0</v>
      </c>
      <c r="K2773" s="209">
        <f t="shared" si="131"/>
        <v>1.0544333333333333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3.45x123X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62">
        <v>45911</v>
      </c>
      <c r="B2774" s="196" t="s">
        <v>524</v>
      </c>
      <c r="C2774" s="196">
        <v>2200002167</v>
      </c>
      <c r="D2774" s="196" t="s">
        <v>1845</v>
      </c>
      <c r="E2774" s="196">
        <v>1251121924518</v>
      </c>
      <c r="F2774" s="196" t="s">
        <v>1950</v>
      </c>
      <c r="G2774" s="196" t="s">
        <v>1951</v>
      </c>
      <c r="H2774" s="196">
        <v>400000</v>
      </c>
      <c r="I2774" s="196">
        <v>405706</v>
      </c>
      <c r="J2774" s="299">
        <f>SUMIFS(MP!D:D,MP!H:H,BH!C2774,MP!C:C,BH!F2774)</f>
        <v>0</v>
      </c>
      <c r="K2774" s="209">
        <f t="shared" si="131"/>
        <v>1.014265</v>
      </c>
      <c r="L2774" t="str">
        <f t="shared" si="132"/>
        <v>Hoàn thành</v>
      </c>
      <c r="M2774" s="204">
        <f>SUMIFS(MP!D:D,MP!C:C,BH!F2774,MP!H:H,"",MP!A:A,"1519")</f>
        <v>17894</v>
      </c>
      <c r="N2774" s="239">
        <f>SUMIFS(MP!D:D,MP!C:C,BH!F2774,MP!H:H,"",MP!A:A,"cnk")</f>
        <v>0</v>
      </c>
      <c r="O2774" t="str">
        <f t="shared" si="133"/>
        <v>Thép cuộn cán nóng nóng 3.45x125X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62">
        <v>45911</v>
      </c>
      <c r="B2775" s="196" t="s">
        <v>524</v>
      </c>
      <c r="C2775" s="196">
        <v>2200002167</v>
      </c>
      <c r="D2775" s="196" t="s">
        <v>1845</v>
      </c>
      <c r="E2775" s="196">
        <v>1251121920909</v>
      </c>
      <c r="F2775" s="196" t="s">
        <v>1952</v>
      </c>
      <c r="G2775" s="196" t="s">
        <v>1953</v>
      </c>
      <c r="H2775" s="196">
        <v>200000</v>
      </c>
      <c r="I2775" s="196">
        <v>214580</v>
      </c>
      <c r="J2775" s="299">
        <f>SUMIFS(MP!D:D,MP!H:H,BH!C2775,MP!C:C,BH!F2775)</f>
        <v>0</v>
      </c>
      <c r="K2775" s="209">
        <f t="shared" si="131"/>
        <v>1.0729</v>
      </c>
      <c r="L2775" t="str">
        <f t="shared" si="132"/>
        <v>Hoàn thành</v>
      </c>
      <c r="M2775" s="204">
        <f>SUMIFS(MP!D:D,MP!C:C,BH!F2775,MP!H:H,"",MP!A:A,"1519")</f>
        <v>47098</v>
      </c>
      <c r="N2775" s="239">
        <f>SUMIFS(MP!D:D,MP!C:C,BH!F2775,MP!H:H,"",MP!A:A,"cnk")</f>
        <v>95256</v>
      </c>
      <c r="O2775" t="str">
        <f t="shared" si="133"/>
        <v>Thép cuộn cán nóng nóng 3.80x123X SAE1006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62">
        <v>45911</v>
      </c>
      <c r="B2776" s="196" t="s">
        <v>524</v>
      </c>
      <c r="C2776" s="196">
        <v>2200002167</v>
      </c>
      <c r="D2776" s="196" t="s">
        <v>1845</v>
      </c>
      <c r="E2776" s="196">
        <v>1251121988565</v>
      </c>
      <c r="F2776" s="196" t="s">
        <v>1954</v>
      </c>
      <c r="G2776" s="196" t="s">
        <v>1955</v>
      </c>
      <c r="H2776" s="196">
        <v>200000</v>
      </c>
      <c r="I2776" s="196">
        <v>211990</v>
      </c>
      <c r="J2776" s="299">
        <f>SUMIFS(MP!D:D,MP!H:H,BH!C2776,MP!C:C,BH!F2776)</f>
        <v>0</v>
      </c>
      <c r="K2776" s="209">
        <f t="shared" si="131"/>
        <v>1.0599499999999999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3.80x125X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62">
        <v>45911</v>
      </c>
      <c r="B2777" s="196" t="s">
        <v>3136</v>
      </c>
      <c r="C2777" s="196">
        <v>2200002174</v>
      </c>
      <c r="D2777" s="196" t="s">
        <v>2030</v>
      </c>
      <c r="E2777" s="196">
        <v>1251121989449</v>
      </c>
      <c r="F2777" s="196" t="s">
        <v>3137</v>
      </c>
      <c r="G2777" s="196" t="s">
        <v>3137</v>
      </c>
      <c r="H2777" s="196">
        <v>63232</v>
      </c>
      <c r="I2777" s="196">
        <v>63232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3.20x1176 SAE1015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62">
        <v>45911</v>
      </c>
      <c r="B2778" s="196" t="s">
        <v>3136</v>
      </c>
      <c r="C2778" s="196">
        <v>2200002174</v>
      </c>
      <c r="D2778" s="196" t="s">
        <v>2030</v>
      </c>
      <c r="E2778" s="196">
        <v>1251122115106</v>
      </c>
      <c r="F2778" s="196" t="s">
        <v>3138</v>
      </c>
      <c r="G2778" s="196" t="s">
        <v>3138</v>
      </c>
      <c r="H2778" s="196">
        <v>41078</v>
      </c>
      <c r="I2778" s="196">
        <v>41078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1.80x1260 SAE1012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62">
        <v>45910</v>
      </c>
      <c r="B2779" s="196" t="s">
        <v>522</v>
      </c>
      <c r="C2779" s="196">
        <v>2000003317</v>
      </c>
      <c r="D2779" s="196" t="s">
        <v>1716</v>
      </c>
      <c r="E2779" s="196">
        <v>1251121917640</v>
      </c>
      <c r="F2779" s="196" t="s">
        <v>1275</v>
      </c>
      <c r="G2779" s="196" t="s">
        <v>1694</v>
      </c>
      <c r="H2779" s="196">
        <v>500000</v>
      </c>
      <c r="I2779" s="196">
        <v>468126</v>
      </c>
      <c r="J2779" s="299">
        <f>SUMIFS(MP!D:D,MP!H:H,BH!C2779,MP!C:C,BH!F2779)</f>
        <v>0</v>
      </c>
      <c r="K2779" s="209">
        <f t="shared" si="131"/>
        <v>0.93625199999999997</v>
      </c>
      <c r="L2779" t="str">
        <f t="shared" si="132"/>
        <v>Hoàn thành</v>
      </c>
      <c r="M2779" s="204">
        <f>SUMIFS(MP!D:D,MP!C:C,BH!F2779,MP!H:H,"",MP!A:A,"1519")</f>
        <v>253932</v>
      </c>
      <c r="N2779" s="239">
        <f>SUMIFS(MP!D:D,MP!C:C,BH!F2779,MP!H:H,"",MP!A:A,"cnk")</f>
        <v>0</v>
      </c>
      <c r="O2779" t="str">
        <f t="shared" si="133"/>
        <v>Thép cuộn cán nóng nóng 2.30x123X SAE1006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62">
        <v>45910</v>
      </c>
      <c r="B2780" s="196" t="s">
        <v>522</v>
      </c>
      <c r="C2780" s="196">
        <v>2000003317</v>
      </c>
      <c r="D2780" s="196" t="s">
        <v>1716</v>
      </c>
      <c r="E2780" s="196">
        <v>1251121918081</v>
      </c>
      <c r="F2780" s="196" t="s">
        <v>856</v>
      </c>
      <c r="G2780" s="196" t="s">
        <v>1983</v>
      </c>
      <c r="H2780" s="196">
        <v>1000000</v>
      </c>
      <c r="I2780" s="196">
        <v>974652</v>
      </c>
      <c r="J2780" s="299">
        <f>SUMIFS(MP!D:D,MP!H:H,BH!C2780,MP!C:C,BH!F2780)</f>
        <v>0</v>
      </c>
      <c r="K2780" s="209">
        <f t="shared" si="131"/>
        <v>0.97465199999999996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2.50x123X SAE1006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62">
        <v>45910</v>
      </c>
      <c r="B2781" s="196" t="s">
        <v>522</v>
      </c>
      <c r="C2781" s="196">
        <v>2000003317</v>
      </c>
      <c r="D2781" s="196" t="s">
        <v>1716</v>
      </c>
      <c r="E2781" s="196">
        <v>1251121918104</v>
      </c>
      <c r="F2781" s="196" t="s">
        <v>1246</v>
      </c>
      <c r="G2781" s="196" t="s">
        <v>1912</v>
      </c>
      <c r="H2781" s="196">
        <v>600000</v>
      </c>
      <c r="I2781" s="196">
        <v>614570</v>
      </c>
      <c r="J2781" s="299">
        <f>SUMIFS(MP!D:D,MP!H:H,BH!C2781,MP!C:C,BH!F2781)</f>
        <v>0</v>
      </c>
      <c r="K2781" s="209">
        <f t="shared" si="131"/>
        <v>1.0242833333333334</v>
      </c>
      <c r="L2781" t="str">
        <f t="shared" si="132"/>
        <v>Hoàn thành</v>
      </c>
      <c r="M2781" s="204">
        <f>SUMIFS(MP!D:D,MP!C:C,BH!F2781,MP!H:H,"",MP!A:A,"1519")</f>
        <v>116784</v>
      </c>
      <c r="N2781" s="239">
        <f>SUMIFS(MP!D:D,MP!C:C,BH!F2781,MP!H:H,"",MP!A:A,"cnk")</f>
        <v>0</v>
      </c>
      <c r="O2781" t="str">
        <f t="shared" si="133"/>
        <v>Thép cuộn cán nóng nóng 2.80x123X SAE1006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62">
        <v>45910</v>
      </c>
      <c r="B2782" s="196" t="s">
        <v>522</v>
      </c>
      <c r="C2782" s="196">
        <v>2000003317</v>
      </c>
      <c r="D2782" s="196" t="s">
        <v>1716</v>
      </c>
      <c r="E2782" s="196">
        <v>1251121920367</v>
      </c>
      <c r="F2782" s="196" t="s">
        <v>1185</v>
      </c>
      <c r="G2782" s="196" t="s">
        <v>2502</v>
      </c>
      <c r="H2782" s="196">
        <v>1000000</v>
      </c>
      <c r="I2782" s="196">
        <v>965278</v>
      </c>
      <c r="J2782" s="299">
        <f>SUMIFS(MP!D:D,MP!H:H,BH!C2782,MP!C:C,BH!F2782)</f>
        <v>0</v>
      </c>
      <c r="K2782" s="209">
        <f t="shared" si="131"/>
        <v>0.96527799999999997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3.20x123X SAE1006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62">
        <v>45910</v>
      </c>
      <c r="B2783" s="196" t="s">
        <v>522</v>
      </c>
      <c r="C2783" s="196">
        <v>2000003317</v>
      </c>
      <c r="D2783" s="196" t="s">
        <v>1716</v>
      </c>
      <c r="E2783" s="196">
        <v>1251121920428</v>
      </c>
      <c r="F2783" s="196" t="s">
        <v>1250</v>
      </c>
      <c r="G2783" s="196" t="s">
        <v>1937</v>
      </c>
      <c r="H2783" s="196">
        <v>1000000</v>
      </c>
      <c r="I2783" s="196">
        <v>950860</v>
      </c>
      <c r="J2783" s="299">
        <f>SUMIFS(MP!D:D,MP!H:H,BH!C2783,MP!C:C,BH!F2783)</f>
        <v>0</v>
      </c>
      <c r="K2783" s="209">
        <f t="shared" si="131"/>
        <v>0.95086000000000004</v>
      </c>
      <c r="L2783" t="str">
        <f t="shared" si="132"/>
        <v>Hoàn thành</v>
      </c>
      <c r="M2783" s="204">
        <f>SUMIFS(MP!D:D,MP!C:C,BH!F2783,MP!H:H,"",MP!A:A,"1519")</f>
        <v>18914</v>
      </c>
      <c r="N2783" s="239">
        <f>SUMIFS(MP!D:D,MP!C:C,BH!F2783,MP!H:H,"",MP!A:A,"cnk")</f>
        <v>66922</v>
      </c>
      <c r="O2783" t="str">
        <f t="shared" si="133"/>
        <v>Thép cuộn cán nóng nóng 3.50x123X SAE1006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62">
        <v>45910</v>
      </c>
      <c r="B2784" s="196" t="s">
        <v>522</v>
      </c>
      <c r="C2784" s="196">
        <v>2000003317</v>
      </c>
      <c r="D2784" s="196" t="s">
        <v>1716</v>
      </c>
      <c r="E2784" s="196">
        <v>1251121918166</v>
      </c>
      <c r="F2784" s="196" t="s">
        <v>1156</v>
      </c>
      <c r="G2784" s="196" t="s">
        <v>1917</v>
      </c>
      <c r="H2784" s="196">
        <v>1000000</v>
      </c>
      <c r="I2784" s="196">
        <v>1012476</v>
      </c>
      <c r="J2784" s="299">
        <f>SUMIFS(MP!D:D,MP!H:H,BH!C2784,MP!C:C,BH!F2784)</f>
        <v>0</v>
      </c>
      <c r="K2784" s="209">
        <f t="shared" si="131"/>
        <v>1.0124759999999999</v>
      </c>
      <c r="L2784" t="str">
        <f t="shared" si="132"/>
        <v>Hoàn thành</v>
      </c>
      <c r="M2784" s="204">
        <f>SUMIFS(MP!D:D,MP!C:C,BH!F2784,MP!H:H,"",MP!A:A,"1519")</f>
        <v>88716</v>
      </c>
      <c r="N2784" s="239">
        <f>SUMIFS(MP!D:D,MP!C:C,BH!F2784,MP!H:H,"",MP!A:A,"cnk")</f>
        <v>0</v>
      </c>
      <c r="O2784" t="str">
        <f t="shared" si="133"/>
        <v>Thép cuộn cán nóng nóng 4.00x123X SAE1006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62">
        <v>45910</v>
      </c>
      <c r="B2785" s="196" t="s">
        <v>522</v>
      </c>
      <c r="C2785" s="196">
        <v>2000003317</v>
      </c>
      <c r="D2785" s="196" t="s">
        <v>1716</v>
      </c>
      <c r="E2785" s="196">
        <v>1251121942611</v>
      </c>
      <c r="F2785" s="196" t="s">
        <v>1493</v>
      </c>
      <c r="G2785" s="196" t="s">
        <v>2709</v>
      </c>
      <c r="H2785" s="196">
        <v>300000</v>
      </c>
      <c r="I2785" s="196">
        <v>286690</v>
      </c>
      <c r="J2785" s="299">
        <f>SUMIFS(MP!D:D,MP!H:H,BH!C2785,MP!C:C,BH!F2785)</f>
        <v>0</v>
      </c>
      <c r="K2785" s="209">
        <f t="shared" si="131"/>
        <v>0.95563333333333333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30x114X SAE1006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62">
        <v>45910</v>
      </c>
      <c r="B2786" s="196" t="s">
        <v>522</v>
      </c>
      <c r="C2786" s="196">
        <v>2000003317</v>
      </c>
      <c r="D2786" s="196" t="s">
        <v>1716</v>
      </c>
      <c r="E2786" s="196">
        <v>1251121927526</v>
      </c>
      <c r="F2786" s="196" t="s">
        <v>1495</v>
      </c>
      <c r="G2786" s="196" t="s">
        <v>2353</v>
      </c>
      <c r="H2786" s="196">
        <v>100000</v>
      </c>
      <c r="I2786" s="196">
        <v>95340</v>
      </c>
      <c r="J2786" s="299">
        <f>SUMIFS(MP!D:D,MP!H:H,BH!C2786,MP!C:C,BH!F2786)</f>
        <v>0</v>
      </c>
      <c r="K2786" s="209">
        <f t="shared" si="131"/>
        <v>0.95340000000000003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2.50x114X SAE1006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62">
        <v>45910</v>
      </c>
      <c r="B2787" s="196" t="s">
        <v>522</v>
      </c>
      <c r="C2787" s="196">
        <v>2000003317</v>
      </c>
      <c r="D2787" s="196" t="s">
        <v>1716</v>
      </c>
      <c r="E2787" s="196">
        <v>1251121953464</v>
      </c>
      <c r="F2787" s="196" t="s">
        <v>2591</v>
      </c>
      <c r="G2787" s="196" t="s">
        <v>2592</v>
      </c>
      <c r="H2787" s="196">
        <v>300000</v>
      </c>
      <c r="I2787" s="196">
        <v>278240</v>
      </c>
      <c r="J2787" s="299">
        <f>SUMIFS(MP!D:D,MP!H:H,BH!C2787,MP!C:C,BH!F2787)</f>
        <v>0</v>
      </c>
      <c r="K2787" s="209">
        <f t="shared" si="131"/>
        <v>0.92746666666666666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3.80x114X SAE1006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62">
        <v>45910</v>
      </c>
      <c r="B2788" s="196" t="s">
        <v>522</v>
      </c>
      <c r="C2788" s="196">
        <v>2000003317</v>
      </c>
      <c r="D2788" s="196" t="s">
        <v>1716</v>
      </c>
      <c r="E2788" s="196">
        <v>1251121988503</v>
      </c>
      <c r="F2788" s="196" t="s">
        <v>2922</v>
      </c>
      <c r="G2788" s="196" t="s">
        <v>2923</v>
      </c>
      <c r="H2788" s="196">
        <v>300000</v>
      </c>
      <c r="I2788" s="196">
        <v>306174</v>
      </c>
      <c r="J2788" s="299">
        <f>SUMIFS(MP!D:D,MP!H:H,BH!C2788,MP!C:C,BH!F2788)</f>
        <v>0</v>
      </c>
      <c r="K2788" s="209">
        <f t="shared" si="131"/>
        <v>1.02058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3.00x114X SAE1006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62">
        <v>45910</v>
      </c>
      <c r="B2789" s="196" t="s">
        <v>522</v>
      </c>
      <c r="C2789" s="196">
        <v>2000003317</v>
      </c>
      <c r="D2789" s="196" t="s">
        <v>1716</v>
      </c>
      <c r="E2789" s="196">
        <v>1251121926703</v>
      </c>
      <c r="F2789" s="196" t="s">
        <v>2569</v>
      </c>
      <c r="G2789" s="196" t="s">
        <v>2570</v>
      </c>
      <c r="H2789" s="196">
        <v>100000</v>
      </c>
      <c r="I2789" s="196">
        <v>92520</v>
      </c>
      <c r="J2789" s="299">
        <f>SUMIFS(MP!D:D,MP!H:H,BH!C2789,MP!C:C,BH!F2789)</f>
        <v>0</v>
      </c>
      <c r="K2789" s="209">
        <f t="shared" si="131"/>
        <v>0.92520000000000002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2.50x110X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62">
        <v>45910</v>
      </c>
      <c r="B2790" s="196" t="s">
        <v>522</v>
      </c>
      <c r="C2790" s="196">
        <v>2000003317</v>
      </c>
      <c r="D2790" s="196" t="s">
        <v>1716</v>
      </c>
      <c r="E2790" s="196">
        <v>1251121988527</v>
      </c>
      <c r="F2790" s="196" t="s">
        <v>2589</v>
      </c>
      <c r="G2790" s="196" t="s">
        <v>2590</v>
      </c>
      <c r="H2790" s="196">
        <v>100000</v>
      </c>
      <c r="I2790" s="196">
        <v>92610</v>
      </c>
      <c r="J2790" s="299">
        <f>SUMIFS(MP!D:D,MP!H:H,BH!C2790,MP!C:C,BH!F2790)</f>
        <v>0</v>
      </c>
      <c r="K2790" s="209">
        <f t="shared" si="131"/>
        <v>0.92610000000000003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3.80x110X SAE1006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62">
        <v>45910</v>
      </c>
      <c r="B2791" s="196" t="s">
        <v>522</v>
      </c>
      <c r="C2791" s="196">
        <v>2000003317</v>
      </c>
      <c r="D2791" s="196" t="s">
        <v>1716</v>
      </c>
      <c r="E2791" s="196">
        <v>1251121991688</v>
      </c>
      <c r="F2791" s="196" t="s">
        <v>2362</v>
      </c>
      <c r="G2791" s="196" t="s">
        <v>2363</v>
      </c>
      <c r="H2791" s="196">
        <v>500000</v>
      </c>
      <c r="I2791" s="196">
        <v>500418</v>
      </c>
      <c r="J2791" s="299">
        <f>SUMIFS(MP!D:D,MP!H:H,BH!C2791,MP!C:C,BH!F2791)</f>
        <v>0</v>
      </c>
      <c r="K2791" s="209">
        <f t="shared" si="131"/>
        <v>1.000836000000000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4.00x110X SAE1006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62">
        <v>45910</v>
      </c>
      <c r="B2792" s="196" t="s">
        <v>522</v>
      </c>
      <c r="C2792" s="196">
        <v>2000003317</v>
      </c>
      <c r="D2792" s="196" t="s">
        <v>1716</v>
      </c>
      <c r="E2792" s="196">
        <v>1251121988541</v>
      </c>
      <c r="F2792" s="196" t="s">
        <v>2685</v>
      </c>
      <c r="G2792" s="196" t="s">
        <v>2686</v>
      </c>
      <c r="H2792" s="196">
        <v>400000</v>
      </c>
      <c r="I2792" s="196">
        <v>389724</v>
      </c>
      <c r="J2792" s="299">
        <f>SUMIFS(MP!D:D,MP!H:H,BH!C2792,MP!C:C,BH!F2792)</f>
        <v>0</v>
      </c>
      <c r="K2792" s="209">
        <f t="shared" si="131"/>
        <v>0.97431000000000001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3.00x110X SAE1006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62">
        <v>45910</v>
      </c>
      <c r="B2793" s="196" t="s">
        <v>522</v>
      </c>
      <c r="C2793" s="196">
        <v>2000003317</v>
      </c>
      <c r="D2793" s="196" t="s">
        <v>1716</v>
      </c>
      <c r="E2793" s="196">
        <v>1251121976975</v>
      </c>
      <c r="F2793" s="196" t="s">
        <v>1295</v>
      </c>
      <c r="G2793" s="196" t="s">
        <v>2915</v>
      </c>
      <c r="H2793" s="196">
        <v>100000</v>
      </c>
      <c r="I2793" s="196">
        <v>97670</v>
      </c>
      <c r="J2793" s="299">
        <f>SUMIFS(MP!D:D,MP!H:H,BH!C2793,MP!C:C,BH!F2793)</f>
        <v>0</v>
      </c>
      <c r="K2793" s="209">
        <f t="shared" si="131"/>
        <v>0.9767000000000000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30x116X SAE1006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62">
        <v>45910</v>
      </c>
      <c r="B2794" s="196" t="s">
        <v>522</v>
      </c>
      <c r="C2794" s="196">
        <v>2000003317</v>
      </c>
      <c r="D2794" s="196" t="s">
        <v>1716</v>
      </c>
      <c r="E2794" s="196">
        <v>1251121940280</v>
      </c>
      <c r="F2794" s="196" t="s">
        <v>1305</v>
      </c>
      <c r="G2794" s="196" t="s">
        <v>2712</v>
      </c>
      <c r="H2794" s="196">
        <v>200000</v>
      </c>
      <c r="I2794" s="196">
        <v>214434</v>
      </c>
      <c r="J2794" s="299">
        <f>SUMIFS(MP!D:D,MP!H:H,BH!C2794,MP!C:C,BH!F2794)</f>
        <v>0</v>
      </c>
      <c r="K2794" s="209">
        <f t="shared" si="131"/>
        <v>1.072170000000000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16X SAE1006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62">
        <v>45910</v>
      </c>
      <c r="B2795" s="196" t="s">
        <v>522</v>
      </c>
      <c r="C2795" s="196">
        <v>2000003317</v>
      </c>
      <c r="D2795" s="196" t="s">
        <v>1716</v>
      </c>
      <c r="E2795" s="196">
        <v>1251121953365</v>
      </c>
      <c r="F2795" s="196" t="s">
        <v>2687</v>
      </c>
      <c r="G2795" s="196" t="s">
        <v>2688</v>
      </c>
      <c r="H2795" s="196">
        <v>400000</v>
      </c>
      <c r="I2795" s="196">
        <v>369956</v>
      </c>
      <c r="J2795" s="299">
        <f>SUMIFS(MP!D:D,MP!H:H,BH!C2795,MP!C:C,BH!F2795)</f>
        <v>0</v>
      </c>
      <c r="K2795" s="209">
        <f t="shared" si="131"/>
        <v>0.92488999999999999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3.20x116X SAE1006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62">
        <v>45910</v>
      </c>
      <c r="B2796" s="196" t="s">
        <v>522</v>
      </c>
      <c r="C2796" s="196">
        <v>2000003317</v>
      </c>
      <c r="D2796" s="196" t="s">
        <v>1716</v>
      </c>
      <c r="E2796" s="196">
        <v>1251121917923</v>
      </c>
      <c r="F2796" s="196" t="s">
        <v>2576</v>
      </c>
      <c r="G2796" s="196" t="s">
        <v>2577</v>
      </c>
      <c r="H2796" s="196">
        <v>700000</v>
      </c>
      <c r="I2796" s="196">
        <v>668452</v>
      </c>
      <c r="J2796" s="299">
        <f>SUMIFS(MP!D:D,MP!H:H,BH!C2796,MP!C:C,BH!F2796)</f>
        <v>0</v>
      </c>
      <c r="K2796" s="209">
        <f t="shared" si="131"/>
        <v>0.95493142857142854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3.20x120X SAE1006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62">
        <v>45910</v>
      </c>
      <c r="B2797" s="196" t="s">
        <v>522</v>
      </c>
      <c r="C2797" s="196">
        <v>2000003317</v>
      </c>
      <c r="D2797" s="196" t="s">
        <v>1716</v>
      </c>
      <c r="E2797" s="196">
        <v>1251121917886</v>
      </c>
      <c r="F2797" s="196" t="s">
        <v>2936</v>
      </c>
      <c r="G2797" s="196" t="s">
        <v>2937</v>
      </c>
      <c r="H2797" s="196">
        <v>100000</v>
      </c>
      <c r="I2797" s="196">
        <v>101160</v>
      </c>
      <c r="J2797" s="299">
        <f>SUMIFS(MP!D:D,MP!H:H,BH!C2797,MP!C:C,BH!F2797)</f>
        <v>0</v>
      </c>
      <c r="K2797" s="209">
        <f t="shared" si="131"/>
        <v>1.011600000000000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3.80x120X SAE1006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62">
        <v>45910</v>
      </c>
      <c r="B2798" s="196" t="s">
        <v>522</v>
      </c>
      <c r="C2798" s="196">
        <v>2000003317</v>
      </c>
      <c r="D2798" s="196" t="s">
        <v>1716</v>
      </c>
      <c r="E2798" s="196">
        <v>1251121917862</v>
      </c>
      <c r="F2798" s="196" t="s">
        <v>1981</v>
      </c>
      <c r="G2798" s="196" t="s">
        <v>1982</v>
      </c>
      <c r="H2798" s="196">
        <v>300000</v>
      </c>
      <c r="I2798" s="196">
        <v>316994</v>
      </c>
      <c r="J2798" s="299">
        <f>SUMIFS(MP!D:D,MP!H:H,BH!C2798,MP!C:C,BH!F2798)</f>
        <v>0</v>
      </c>
      <c r="K2798" s="209">
        <f t="shared" si="131"/>
        <v>1.0566466666666667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86966</v>
      </c>
      <c r="O2798" t="str">
        <f t="shared" si="133"/>
        <v>Thép cuộn cán nóng nóng 3.00x120X SAE1006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62">
        <v>45910</v>
      </c>
      <c r="B2799" s="196" t="s">
        <v>523</v>
      </c>
      <c r="C2799" s="196">
        <v>2000003318</v>
      </c>
      <c r="D2799" s="196" t="s">
        <v>1716</v>
      </c>
      <c r="E2799" s="196">
        <v>1251121915387</v>
      </c>
      <c r="F2799" s="196" t="s">
        <v>1359</v>
      </c>
      <c r="G2799" s="196" t="s">
        <v>1689</v>
      </c>
      <c r="H2799" s="196">
        <v>500000</v>
      </c>
      <c r="I2799" s="196">
        <v>491282</v>
      </c>
      <c r="J2799" s="299">
        <f>SUMIFS(MP!D:D,MP!H:H,BH!C2799,MP!C:C,BH!F2799)</f>
        <v>0</v>
      </c>
      <c r="K2799" s="209">
        <f t="shared" si="131"/>
        <v>0.98256399999999999</v>
      </c>
      <c r="L2799" t="str">
        <f t="shared" si="132"/>
        <v>Hoàn thành</v>
      </c>
      <c r="M2799" s="204">
        <f>SUMIFS(MP!D:D,MP!C:C,BH!F2799,MP!H:H,"",MP!A:A,"1519")</f>
        <v>143708</v>
      </c>
      <c r="N2799" s="239">
        <f>SUMIFS(MP!D:D,MP!C:C,BH!F2799,MP!H:H,"",MP!A:A,"cnk")</f>
        <v>0</v>
      </c>
      <c r="O2799" t="str">
        <f t="shared" si="133"/>
        <v>Thép cuộn cán nóng nóng 2.30x126X SAE1006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62">
        <v>45910</v>
      </c>
      <c r="B2800" s="196" t="s">
        <v>523</v>
      </c>
      <c r="C2800" s="196">
        <v>2000003318</v>
      </c>
      <c r="D2800" s="196" t="s">
        <v>1716</v>
      </c>
      <c r="E2800" s="196">
        <v>1251121918340</v>
      </c>
      <c r="F2800" s="196" t="s">
        <v>927</v>
      </c>
      <c r="G2800" s="196" t="s">
        <v>1753</v>
      </c>
      <c r="H2800" s="196">
        <v>1000000</v>
      </c>
      <c r="I2800" s="196">
        <v>997928</v>
      </c>
      <c r="J2800" s="299">
        <f>SUMIFS(MP!D:D,MP!H:H,BH!C2800,MP!C:C,BH!F2800)</f>
        <v>0</v>
      </c>
      <c r="K2800" s="209">
        <f t="shared" si="131"/>
        <v>0.99792800000000004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2.50x126X SAE1006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62">
        <v>45910</v>
      </c>
      <c r="B2801" s="196" t="s">
        <v>523</v>
      </c>
      <c r="C2801" s="196">
        <v>2000003318</v>
      </c>
      <c r="D2801" s="196" t="s">
        <v>1716</v>
      </c>
      <c r="E2801" s="196">
        <v>1251121919552</v>
      </c>
      <c r="F2801" s="196" t="s">
        <v>1095</v>
      </c>
      <c r="G2801" s="196" t="s">
        <v>1717</v>
      </c>
      <c r="H2801" s="196">
        <v>500000</v>
      </c>
      <c r="I2801" s="196">
        <v>523000</v>
      </c>
      <c r="J2801" s="299">
        <f>SUMIFS(MP!D:D,MP!H:H,BH!C2801,MP!C:C,BH!F2801)</f>
        <v>0</v>
      </c>
      <c r="K2801" s="209">
        <f t="shared" si="131"/>
        <v>1.046</v>
      </c>
      <c r="L2801" t="str">
        <f t="shared" si="132"/>
        <v>Hoàn thành</v>
      </c>
      <c r="M2801" s="204">
        <f>SUMIFS(MP!D:D,MP!C:C,BH!F2801,MP!H:H,"",MP!A:A,"1519")</f>
        <v>43608</v>
      </c>
      <c r="N2801" s="239">
        <f>SUMIFS(MP!D:D,MP!C:C,BH!F2801,MP!H:H,"",MP!A:A,"cnk")</f>
        <v>0</v>
      </c>
      <c r="O2801" t="str">
        <f t="shared" si="133"/>
        <v>Thép cuộn cán nóng nóng 2.80x126X SAE1006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62">
        <v>45910</v>
      </c>
      <c r="B2802" s="196" t="s">
        <v>523</v>
      </c>
      <c r="C2802" s="196">
        <v>2000003318</v>
      </c>
      <c r="D2802" s="196" t="s">
        <v>1716</v>
      </c>
      <c r="E2802" s="196">
        <v>1251121919538</v>
      </c>
      <c r="F2802" s="196" t="s">
        <v>1099</v>
      </c>
      <c r="G2802" s="196" t="s">
        <v>1718</v>
      </c>
      <c r="H2802" s="196">
        <v>1000000</v>
      </c>
      <c r="I2802" s="196">
        <v>968854</v>
      </c>
      <c r="J2802" s="299">
        <f>SUMIFS(MP!D:D,MP!H:H,BH!C2802,MP!C:C,BH!F2802)</f>
        <v>0</v>
      </c>
      <c r="K2802" s="209">
        <f t="shared" si="131"/>
        <v>0.96885399999999999</v>
      </c>
      <c r="L2802" t="str">
        <f t="shared" si="132"/>
        <v>Hoàn thành</v>
      </c>
      <c r="M2802" s="204">
        <f>SUMIFS(MP!D:D,MP!C:C,BH!F2802,MP!H:H,"",MP!A:A,"1519")</f>
        <v>236814</v>
      </c>
      <c r="N2802" s="239">
        <f>SUMIFS(MP!D:D,MP!C:C,BH!F2802,MP!H:H,"",MP!A:A,"cnk")</f>
        <v>0</v>
      </c>
      <c r="O2802" t="str">
        <f t="shared" si="133"/>
        <v>Thép cuộn cán nóng nóng 3.20x126X SAE1006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62">
        <v>45910</v>
      </c>
      <c r="B2803" s="196" t="s">
        <v>523</v>
      </c>
      <c r="C2803" s="196">
        <v>2000003318</v>
      </c>
      <c r="D2803" s="196" t="s">
        <v>1716</v>
      </c>
      <c r="E2803" s="196">
        <v>1251121915424</v>
      </c>
      <c r="F2803" s="196" t="s">
        <v>1423</v>
      </c>
      <c r="G2803" s="196" t="s">
        <v>1719</v>
      </c>
      <c r="H2803" s="196">
        <v>1000000</v>
      </c>
      <c r="I2803" s="196">
        <v>1050320</v>
      </c>
      <c r="J2803" s="299">
        <f>SUMIFS(MP!D:D,MP!H:H,BH!C2803,MP!C:C,BH!F2803)</f>
        <v>0</v>
      </c>
      <c r="K2803" s="209">
        <f t="shared" si="131"/>
        <v>1.0503199999999999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3.50x126X SAE1006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62">
        <v>45910</v>
      </c>
      <c r="B2804" s="196" t="s">
        <v>523</v>
      </c>
      <c r="C2804" s="196">
        <v>2000003318</v>
      </c>
      <c r="D2804" s="196" t="s">
        <v>1716</v>
      </c>
      <c r="E2804" s="196">
        <v>1251121920305</v>
      </c>
      <c r="F2804" s="196" t="s">
        <v>1502</v>
      </c>
      <c r="G2804" s="196" t="s">
        <v>1975</v>
      </c>
      <c r="H2804" s="196">
        <v>500000</v>
      </c>
      <c r="I2804" s="196">
        <v>484122</v>
      </c>
      <c r="J2804" s="299">
        <f>SUMIFS(MP!D:D,MP!H:H,BH!C2804,MP!C:C,BH!F2804)</f>
        <v>0</v>
      </c>
      <c r="K2804" s="209">
        <f t="shared" si="131"/>
        <v>0.96824399999999999</v>
      </c>
      <c r="L2804" t="str">
        <f t="shared" si="132"/>
        <v>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nóng 4.00x126X SAE1006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62">
        <v>45909</v>
      </c>
      <c r="B2805" s="196" t="s">
        <v>3139</v>
      </c>
      <c r="C2805" s="196">
        <v>2000003314</v>
      </c>
      <c r="D2805" s="196" t="s">
        <v>1964</v>
      </c>
      <c r="E2805" s="196">
        <v>1251121451052</v>
      </c>
      <c r="F2805" s="196" t="s">
        <v>1739</v>
      </c>
      <c r="G2805" s="196" t="s">
        <v>1739</v>
      </c>
      <c r="H2805" s="196">
        <v>1000000</v>
      </c>
      <c r="I2805" s="196">
        <v>972590</v>
      </c>
      <c r="J2805" s="299">
        <f>SUMIFS(MP!D:D,MP!H:H,BH!C2805,MP!C:C,BH!F2805)</f>
        <v>0</v>
      </c>
      <c r="K2805" s="209">
        <f t="shared" si="131"/>
        <v>0.97258999999999995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80x1500 SS400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62">
        <v>45909</v>
      </c>
      <c r="B2806" s="196" t="s">
        <v>3139</v>
      </c>
      <c r="C2806" s="196">
        <v>2000003314</v>
      </c>
      <c r="D2806" s="196" t="s">
        <v>1964</v>
      </c>
      <c r="E2806" s="196">
        <v>1251122113454</v>
      </c>
      <c r="F2806" s="196" t="s">
        <v>2300</v>
      </c>
      <c r="G2806" s="196" t="s">
        <v>2300</v>
      </c>
      <c r="H2806" s="196">
        <v>1000000</v>
      </c>
      <c r="I2806" s="196">
        <v>1034794</v>
      </c>
      <c r="J2806" s="299">
        <f>SUMIFS(MP!D:D,MP!H:H,BH!C2806,MP!C:C,BH!F2806)</f>
        <v>0</v>
      </c>
      <c r="K2806" s="209">
        <f t="shared" si="131"/>
        <v>1.034794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2.80x1500 SS400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62">
        <v>45909</v>
      </c>
      <c r="B2807" s="196" t="s">
        <v>3139</v>
      </c>
      <c r="C2807" s="196">
        <v>2000003314</v>
      </c>
      <c r="D2807" s="196" t="s">
        <v>1964</v>
      </c>
      <c r="E2807" s="196">
        <v>1251121447093</v>
      </c>
      <c r="F2807" s="196" t="s">
        <v>1742</v>
      </c>
      <c r="G2807" s="196" t="s">
        <v>1742</v>
      </c>
      <c r="H2807" s="196">
        <v>650000</v>
      </c>
      <c r="I2807" s="196">
        <v>597203</v>
      </c>
      <c r="J2807" s="299">
        <f>SUMIFS(MP!D:D,MP!H:H,BH!C2807,MP!C:C,BH!F2807)</f>
        <v>0</v>
      </c>
      <c r="K2807" s="209">
        <f t="shared" si="131"/>
        <v>0.91877384615384616</v>
      </c>
      <c r="L2807" t="str">
        <f t="shared" si="132"/>
        <v>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nóng 3.80x1500 SS400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62">
        <v>45909</v>
      </c>
      <c r="B2808" s="196" t="s">
        <v>3139</v>
      </c>
      <c r="C2808" s="196">
        <v>2000003314</v>
      </c>
      <c r="D2808" s="196" t="s">
        <v>1964</v>
      </c>
      <c r="E2808" s="196">
        <v>1251121447109</v>
      </c>
      <c r="F2808" s="196" t="s">
        <v>1744</v>
      </c>
      <c r="G2808" s="196" t="s">
        <v>1744</v>
      </c>
      <c r="H2808" s="196">
        <v>350000</v>
      </c>
      <c r="I2808" s="196">
        <v>339763</v>
      </c>
      <c r="J2808" s="299">
        <f>SUMIFS(MP!D:D,MP!H:H,BH!C2808,MP!C:C,BH!F2808)</f>
        <v>0</v>
      </c>
      <c r="K2808" s="209">
        <f t="shared" si="131"/>
        <v>0.9707514285714286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4.80x1500 SS400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62">
        <v>45909</v>
      </c>
      <c r="B2809" s="196" t="s">
        <v>3139</v>
      </c>
      <c r="C2809" s="196">
        <v>2000003314</v>
      </c>
      <c r="D2809" s="196" t="s">
        <v>1964</v>
      </c>
      <c r="E2809" s="196">
        <v>1251121447116</v>
      </c>
      <c r="F2809" s="196" t="s">
        <v>1733</v>
      </c>
      <c r="G2809" s="196" t="s">
        <v>1733</v>
      </c>
      <c r="H2809" s="196">
        <v>450000</v>
      </c>
      <c r="I2809" s="196">
        <v>482163</v>
      </c>
      <c r="J2809" s="299">
        <f>SUMIFS(MP!D:D,MP!H:H,BH!C2809,MP!C:C,BH!F2809)</f>
        <v>0</v>
      </c>
      <c r="K2809" s="209">
        <f t="shared" si="131"/>
        <v>1.0714733333333333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5.80x1500 SS400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62">
        <v>45909</v>
      </c>
      <c r="B2810" s="196" t="s">
        <v>3140</v>
      </c>
      <c r="C2810" s="196">
        <v>2000003315</v>
      </c>
      <c r="D2810" s="196" t="s">
        <v>2899</v>
      </c>
      <c r="E2810" s="196">
        <v>1251121451038</v>
      </c>
      <c r="F2810" s="196" t="s">
        <v>1740</v>
      </c>
      <c r="G2810" s="196" t="s">
        <v>1740</v>
      </c>
      <c r="H2810" s="196">
        <v>800000</v>
      </c>
      <c r="I2810" s="196">
        <v>747431</v>
      </c>
      <c r="J2810" s="299">
        <f>SUMIFS(MP!D:D,MP!H:H,BH!C2810,MP!C:C,BH!F2810)</f>
        <v>0</v>
      </c>
      <c r="K2810" s="209">
        <f t="shared" si="131"/>
        <v>0.93428875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2.90x1500 SS400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62">
        <v>45909</v>
      </c>
      <c r="B2811" s="196" t="s">
        <v>3140</v>
      </c>
      <c r="C2811" s="196">
        <v>2000003315</v>
      </c>
      <c r="D2811" s="196" t="s">
        <v>2899</v>
      </c>
      <c r="E2811" s="196">
        <v>1251121459218</v>
      </c>
      <c r="F2811" s="196" t="s">
        <v>2822</v>
      </c>
      <c r="G2811" s="196" t="s">
        <v>2822</v>
      </c>
      <c r="H2811" s="196">
        <v>200000</v>
      </c>
      <c r="I2811" s="196">
        <v>188324</v>
      </c>
      <c r="J2811" s="299">
        <f>SUMIFS(MP!D:D,MP!H:H,BH!C2811,MP!C:C,BH!F2811)</f>
        <v>0</v>
      </c>
      <c r="K2811" s="209">
        <f t="shared" si="131"/>
        <v>0.9416200000000000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3.50x1500 SS400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62">
        <v>45909</v>
      </c>
      <c r="B2812" s="196" t="s">
        <v>3140</v>
      </c>
      <c r="C2812" s="196">
        <v>2000003315</v>
      </c>
      <c r="D2812" s="196" t="s">
        <v>2899</v>
      </c>
      <c r="E2812" s="196">
        <v>1251121451342</v>
      </c>
      <c r="F2812" s="196" t="s">
        <v>2731</v>
      </c>
      <c r="G2812" s="196" t="s">
        <v>2731</v>
      </c>
      <c r="H2812" s="196">
        <v>700000</v>
      </c>
      <c r="I2812" s="196">
        <v>634633</v>
      </c>
      <c r="J2812" s="299">
        <f>SUMIFS(MP!D:D,MP!H:H,BH!C2812,MP!C:C,BH!F2812)</f>
        <v>0</v>
      </c>
      <c r="K2812" s="209">
        <f t="shared" si="131"/>
        <v>0.90661857142857138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3.90x1500 SS400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62">
        <v>45909</v>
      </c>
      <c r="B2813" s="196" t="s">
        <v>3140</v>
      </c>
      <c r="C2813" s="196">
        <v>2000003315</v>
      </c>
      <c r="D2813" s="196" t="s">
        <v>2899</v>
      </c>
      <c r="E2813" s="196">
        <v>1251121452943</v>
      </c>
      <c r="F2813" s="196" t="s">
        <v>2762</v>
      </c>
      <c r="G2813" s="196" t="s">
        <v>2762</v>
      </c>
      <c r="H2813" s="196">
        <v>700000</v>
      </c>
      <c r="I2813" s="196">
        <v>682903</v>
      </c>
      <c r="J2813" s="299">
        <f>SUMIFS(MP!D:D,MP!H:H,BH!C2813,MP!C:C,BH!F2813)</f>
        <v>0</v>
      </c>
      <c r="K2813" s="209">
        <f t="shared" si="131"/>
        <v>0.97557571428571432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4.90x1500 SS400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62">
        <v>45909</v>
      </c>
      <c r="B2814" s="196" t="s">
        <v>3140</v>
      </c>
      <c r="C2814" s="196">
        <v>2000003315</v>
      </c>
      <c r="D2814" s="196" t="s">
        <v>2899</v>
      </c>
      <c r="E2814" s="196">
        <v>1251121450925</v>
      </c>
      <c r="F2814" s="196" t="s">
        <v>1851</v>
      </c>
      <c r="G2814" s="196" t="s">
        <v>1851</v>
      </c>
      <c r="H2814" s="196">
        <v>300000</v>
      </c>
      <c r="I2814" s="196">
        <v>305575</v>
      </c>
      <c r="J2814" s="299">
        <f>SUMIFS(MP!D:D,MP!H:H,BH!C2814,MP!C:C,BH!F2814)</f>
        <v>0</v>
      </c>
      <c r="K2814" s="209">
        <f t="shared" si="131"/>
        <v>1.0185833333333334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5.90x1500 SS400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62">
        <v>45909</v>
      </c>
      <c r="B2815" s="196" t="s">
        <v>3140</v>
      </c>
      <c r="C2815" s="196">
        <v>2000003315</v>
      </c>
      <c r="D2815" s="196" t="s">
        <v>2899</v>
      </c>
      <c r="E2815" s="196">
        <v>1251121459232</v>
      </c>
      <c r="F2815" s="196" t="s">
        <v>1852</v>
      </c>
      <c r="G2815" s="196" t="s">
        <v>1852</v>
      </c>
      <c r="H2815" s="196">
        <v>300000</v>
      </c>
      <c r="I2815" s="196">
        <v>306832</v>
      </c>
      <c r="J2815" s="299">
        <f>SUMIFS(MP!D:D,MP!H:H,BH!C2815,MP!C:C,BH!F2815)</f>
        <v>0</v>
      </c>
      <c r="K2815" s="209">
        <f t="shared" si="131"/>
        <v>1.0227733333333333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7.90x1500 SS400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62">
        <v>45909</v>
      </c>
      <c r="B2816" s="196" t="s">
        <v>3140</v>
      </c>
      <c r="C2816" s="196">
        <v>2000003315</v>
      </c>
      <c r="D2816" s="196" t="s">
        <v>2899</v>
      </c>
      <c r="E2816" s="196">
        <v>1251121465035</v>
      </c>
      <c r="F2816" s="196" t="s">
        <v>2199</v>
      </c>
      <c r="G2816" s="196" t="s">
        <v>2199</v>
      </c>
      <c r="H2816" s="196">
        <v>250000</v>
      </c>
      <c r="I2816" s="196">
        <v>234739</v>
      </c>
      <c r="J2816" s="299">
        <f>SUMIFS(MP!D:D,MP!H:H,BH!C2816,MP!C:C,BH!F2816)</f>
        <v>0</v>
      </c>
      <c r="K2816" s="209">
        <f t="shared" si="131"/>
        <v>0.93895600000000001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9.90x1500 SS400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62">
        <v>45909</v>
      </c>
      <c r="B2817" s="196" t="s">
        <v>3140</v>
      </c>
      <c r="C2817" s="196">
        <v>2000003315</v>
      </c>
      <c r="D2817" s="196" t="s">
        <v>2899</v>
      </c>
      <c r="E2817" s="196">
        <v>1251121465059</v>
      </c>
      <c r="F2817" s="196" t="s">
        <v>2772</v>
      </c>
      <c r="G2817" s="196" t="s">
        <v>2772</v>
      </c>
      <c r="H2817" s="196">
        <v>150000</v>
      </c>
      <c r="I2817" s="196">
        <v>141289</v>
      </c>
      <c r="J2817" s="299">
        <f>SUMIFS(MP!D:D,MP!H:H,BH!C2817,MP!C:C,BH!F2817)</f>
        <v>0</v>
      </c>
      <c r="K2817" s="209">
        <f t="shared" si="131"/>
        <v>0.94192666666666669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11.90x1500 SS400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62">
        <v>45909</v>
      </c>
      <c r="B2818" s="196" t="s">
        <v>3140</v>
      </c>
      <c r="C2818" s="196">
        <v>2000003315</v>
      </c>
      <c r="D2818" s="196" t="s">
        <v>2899</v>
      </c>
      <c r="E2818" s="196">
        <v>1251121975930</v>
      </c>
      <c r="F2818" s="196" t="s">
        <v>2268</v>
      </c>
      <c r="G2818" s="196" t="s">
        <v>2268</v>
      </c>
      <c r="H2818" s="196">
        <v>100000</v>
      </c>
      <c r="I2818" s="196">
        <v>91556</v>
      </c>
      <c r="J2818" s="299">
        <f>SUMIFS(MP!D:D,MP!H:H,BH!C2818,MP!C:C,BH!F2818)</f>
        <v>0</v>
      </c>
      <c r="K2818" s="209">
        <f t="shared" ref="K2818:K2881" si="134">(J2818+I2818)/H2818</f>
        <v>0.91556000000000004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4.90x1500 Q355B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62">
        <v>45909</v>
      </c>
      <c r="B2819" s="196" t="s">
        <v>3140</v>
      </c>
      <c r="C2819" s="196">
        <v>2000003315</v>
      </c>
      <c r="D2819" s="196" t="s">
        <v>2899</v>
      </c>
      <c r="E2819" s="196">
        <v>1251121975954</v>
      </c>
      <c r="F2819" s="196" t="s">
        <v>2010</v>
      </c>
      <c r="G2819" s="196" t="s">
        <v>2010</v>
      </c>
      <c r="H2819" s="196">
        <v>150000</v>
      </c>
      <c r="I2819" s="196">
        <v>138824</v>
      </c>
      <c r="J2819" s="299">
        <f>SUMIFS(MP!D:D,MP!H:H,BH!C2819,MP!C:C,BH!F2819)</f>
        <v>0</v>
      </c>
      <c r="K2819" s="209">
        <f t="shared" si="134"/>
        <v>0.92549333333333328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5.90x1500 Q355B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62">
        <v>45909</v>
      </c>
      <c r="B2820" s="196" t="s">
        <v>3140</v>
      </c>
      <c r="C2820" s="196">
        <v>2000003315</v>
      </c>
      <c r="D2820" s="196" t="s">
        <v>2899</v>
      </c>
      <c r="E2820" s="196">
        <v>1251121975978</v>
      </c>
      <c r="F2820" s="196" t="s">
        <v>2767</v>
      </c>
      <c r="G2820" s="196" t="s">
        <v>2767</v>
      </c>
      <c r="H2820" s="196">
        <v>200000</v>
      </c>
      <c r="I2820" s="196">
        <v>187224</v>
      </c>
      <c r="J2820" s="299">
        <f>SUMIFS(MP!D:D,MP!H:H,BH!C2820,MP!C:C,BH!F2820)</f>
        <v>0</v>
      </c>
      <c r="K2820" s="209">
        <f t="shared" si="134"/>
        <v>0.93611999999999995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7.90x1500 Q355B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62">
        <v>45909</v>
      </c>
      <c r="B2821" s="196" t="s">
        <v>3140</v>
      </c>
      <c r="C2821" s="196">
        <v>2000003315</v>
      </c>
      <c r="D2821" s="196" t="s">
        <v>2899</v>
      </c>
      <c r="E2821" s="196">
        <v>1251121975992</v>
      </c>
      <c r="F2821" s="196" t="s">
        <v>2768</v>
      </c>
      <c r="G2821" s="196" t="s">
        <v>2768</v>
      </c>
      <c r="H2821" s="196">
        <v>150000</v>
      </c>
      <c r="I2821" s="196">
        <v>163695</v>
      </c>
      <c r="J2821" s="299">
        <f>SUMIFS(MP!D:D,MP!H:H,BH!C2821,MP!C:C,BH!F2821)</f>
        <v>0</v>
      </c>
      <c r="K2821" s="209">
        <f t="shared" si="134"/>
        <v>1.0912999999999999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9.90x1500 Q355B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62">
        <v>45909</v>
      </c>
      <c r="B2822" s="196" t="s">
        <v>3140</v>
      </c>
      <c r="C2822" s="196">
        <v>2000003315</v>
      </c>
      <c r="D2822" s="196" t="s">
        <v>2899</v>
      </c>
      <c r="E2822" s="196">
        <v>1251121976012</v>
      </c>
      <c r="F2822" s="196" t="s">
        <v>2769</v>
      </c>
      <c r="G2822" s="196" t="s">
        <v>2769</v>
      </c>
      <c r="H2822" s="196">
        <v>150000</v>
      </c>
      <c r="I2822" s="196">
        <v>141364</v>
      </c>
      <c r="J2822" s="299">
        <f>SUMIFS(MP!D:D,MP!H:H,BH!C2822,MP!C:C,BH!F2822)</f>
        <v>0</v>
      </c>
      <c r="K2822" s="209">
        <f t="shared" si="134"/>
        <v>0.94242666666666663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11.90x1500 Q355B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62">
        <v>45909</v>
      </c>
      <c r="B2823" s="196" t="s">
        <v>3140</v>
      </c>
      <c r="C2823" s="196">
        <v>2000003315</v>
      </c>
      <c r="D2823" s="196" t="s">
        <v>2899</v>
      </c>
      <c r="E2823" s="196">
        <v>1251121990278</v>
      </c>
      <c r="F2823" s="196" t="s">
        <v>3141</v>
      </c>
      <c r="G2823" s="196" t="s">
        <v>3141</v>
      </c>
      <c r="H2823" s="196">
        <v>150000</v>
      </c>
      <c r="I2823" s="196">
        <v>141694</v>
      </c>
      <c r="J2823" s="299">
        <f>SUMIFS(MP!D:D,MP!H:H,BH!C2823,MP!C:C,BH!F2823)</f>
        <v>0</v>
      </c>
      <c r="K2823" s="209">
        <f t="shared" si="134"/>
        <v>0.94462666666666661</v>
      </c>
      <c r="L2823" t="str">
        <f t="shared" si="135"/>
        <v>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15.90x1500 Q355B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62">
        <v>45909</v>
      </c>
      <c r="B2824" s="196" t="s">
        <v>3142</v>
      </c>
      <c r="C2824" s="196">
        <v>2000003316</v>
      </c>
      <c r="D2824" s="196" t="s">
        <v>2899</v>
      </c>
      <c r="E2824" s="196">
        <v>1251121451038</v>
      </c>
      <c r="F2824" s="196" t="s">
        <v>1740</v>
      </c>
      <c r="G2824" s="196" t="s">
        <v>1740</v>
      </c>
      <c r="H2824" s="196">
        <v>200000</v>
      </c>
      <c r="I2824" s="196">
        <v>211335</v>
      </c>
      <c r="J2824" s="299">
        <f>SUMIFS(MP!D:D,MP!H:H,BH!C2824,MP!C:C,BH!F2824)</f>
        <v>0</v>
      </c>
      <c r="K2824" s="209">
        <f t="shared" si="134"/>
        <v>1.056675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2.90x1500 SS400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62">
        <v>45909</v>
      </c>
      <c r="B2825" s="196" t="s">
        <v>3142</v>
      </c>
      <c r="C2825" s="196">
        <v>2000003316</v>
      </c>
      <c r="D2825" s="196" t="s">
        <v>2899</v>
      </c>
      <c r="E2825" s="196">
        <v>1251121451342</v>
      </c>
      <c r="F2825" s="196" t="s">
        <v>2731</v>
      </c>
      <c r="G2825" s="196" t="s">
        <v>2731</v>
      </c>
      <c r="H2825" s="196">
        <v>150000</v>
      </c>
      <c r="I2825" s="196">
        <v>141254</v>
      </c>
      <c r="J2825" s="299">
        <f>SUMIFS(MP!D:D,MP!H:H,BH!C2825,MP!C:C,BH!F2825)</f>
        <v>0</v>
      </c>
      <c r="K2825" s="209">
        <f t="shared" si="134"/>
        <v>0.94169333333333338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3.90x1500 SS400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62">
        <v>45909</v>
      </c>
      <c r="B2826" s="196" t="s">
        <v>3142</v>
      </c>
      <c r="C2826" s="196">
        <v>2000003316</v>
      </c>
      <c r="D2826" s="196" t="s">
        <v>2899</v>
      </c>
      <c r="E2826" s="196">
        <v>1251121452943</v>
      </c>
      <c r="F2826" s="196" t="s">
        <v>2762</v>
      </c>
      <c r="G2826" s="196" t="s">
        <v>2762</v>
      </c>
      <c r="H2826" s="196">
        <v>100000</v>
      </c>
      <c r="I2826" s="196">
        <v>117154</v>
      </c>
      <c r="J2826" s="299">
        <f>SUMIFS(MP!D:D,MP!H:H,BH!C2826,MP!C:C,BH!F2826)</f>
        <v>0</v>
      </c>
      <c r="K2826" s="209">
        <f t="shared" si="134"/>
        <v>1.17154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4.90x1500 SS400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62">
        <v>45909</v>
      </c>
      <c r="B2827" s="196" t="s">
        <v>3142</v>
      </c>
      <c r="C2827" s="196">
        <v>2000003316</v>
      </c>
      <c r="D2827" s="196" t="s">
        <v>2899</v>
      </c>
      <c r="E2827" s="196">
        <v>1251121450925</v>
      </c>
      <c r="F2827" s="196" t="s">
        <v>1851</v>
      </c>
      <c r="G2827" s="196" t="s">
        <v>1851</v>
      </c>
      <c r="H2827" s="196">
        <v>150000</v>
      </c>
      <c r="I2827" s="196">
        <v>162773</v>
      </c>
      <c r="J2827" s="299">
        <f>SUMIFS(MP!D:D,MP!H:H,BH!C2827,MP!C:C,BH!F2827)</f>
        <v>0</v>
      </c>
      <c r="K2827" s="209">
        <f t="shared" si="134"/>
        <v>1.0851533333333334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5.90x1500 SS400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62">
        <v>45909</v>
      </c>
      <c r="B2828" s="196" t="s">
        <v>3142</v>
      </c>
      <c r="C2828" s="196">
        <v>2000003316</v>
      </c>
      <c r="D2828" s="196" t="s">
        <v>2899</v>
      </c>
      <c r="E2828" s="196">
        <v>1251121459232</v>
      </c>
      <c r="F2828" s="196" t="s">
        <v>1852</v>
      </c>
      <c r="G2828" s="196" t="s">
        <v>1852</v>
      </c>
      <c r="H2828" s="196">
        <v>100000</v>
      </c>
      <c r="I2828" s="196">
        <v>117090</v>
      </c>
      <c r="J2828" s="299">
        <f>SUMIFS(MP!D:D,MP!H:H,BH!C2828,MP!C:C,BH!F2828)</f>
        <v>0</v>
      </c>
      <c r="K2828" s="209">
        <f t="shared" si="134"/>
        <v>1.170900000000000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7.90x1500 SS400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62">
        <v>45909</v>
      </c>
      <c r="B2829" s="196" t="s">
        <v>555</v>
      </c>
      <c r="C2829" s="196">
        <v>2200002161</v>
      </c>
      <c r="D2829" s="196" t="s">
        <v>1845</v>
      </c>
      <c r="E2829" s="196">
        <v>1251121444658</v>
      </c>
      <c r="F2829" s="196" t="s">
        <v>1727</v>
      </c>
      <c r="G2829" s="196" t="s">
        <v>1727</v>
      </c>
      <c r="H2829" s="196">
        <v>2000000</v>
      </c>
      <c r="I2829" s="196">
        <v>0</v>
      </c>
      <c r="J2829" s="299">
        <f>SUMIFS(MP!D:D,MP!H:H,BH!C2829,MP!C:C,BH!F2829)</f>
        <v>0</v>
      </c>
      <c r="K2829" s="209">
        <f t="shared" si="134"/>
        <v>0</v>
      </c>
      <c r="L2829" t="str">
        <f t="shared" si="135"/>
        <v>Chưa 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2.00x1230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62">
        <v>45909</v>
      </c>
      <c r="B2830" s="196" t="s">
        <v>555</v>
      </c>
      <c r="C2830" s="196">
        <v>2200002161</v>
      </c>
      <c r="D2830" s="196" t="s">
        <v>1845</v>
      </c>
      <c r="E2830" s="196">
        <v>1251121491522</v>
      </c>
      <c r="F2830" s="196" t="s">
        <v>2241</v>
      </c>
      <c r="G2830" s="196" t="s">
        <v>2241</v>
      </c>
      <c r="H2830" s="196">
        <v>1000000</v>
      </c>
      <c r="I2830" s="196">
        <v>0</v>
      </c>
      <c r="J2830" s="299">
        <f>SUMIFS(MP!D:D,MP!H:H,BH!C2830,MP!C:C,BH!F2830)</f>
        <v>0</v>
      </c>
      <c r="K2830" s="209">
        <f t="shared" si="134"/>
        <v>0</v>
      </c>
      <c r="L2830" t="str">
        <f t="shared" si="135"/>
        <v>Chưa 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80x1310 SS400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62">
        <v>45909</v>
      </c>
      <c r="B2831" s="196" t="s">
        <v>555</v>
      </c>
      <c r="C2831" s="196">
        <v>2200002161</v>
      </c>
      <c r="D2831" s="196" t="s">
        <v>1845</v>
      </c>
      <c r="E2831" s="196">
        <v>1251122033035</v>
      </c>
      <c r="F2831" s="196" t="s">
        <v>3143</v>
      </c>
      <c r="G2831" s="196" t="s">
        <v>3143</v>
      </c>
      <c r="H2831" s="196">
        <v>1000000</v>
      </c>
      <c r="I2831" s="196">
        <v>0</v>
      </c>
      <c r="J2831" s="299">
        <f>SUMIFS(MP!D:D,MP!H:H,BH!C2831,MP!C:C,BH!F2831)</f>
        <v>0</v>
      </c>
      <c r="K2831" s="209">
        <f t="shared" si="134"/>
        <v>0</v>
      </c>
      <c r="L2831" t="str">
        <f t="shared" si="135"/>
        <v>Chưa 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4.60x1040 SS400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62">
        <v>45909</v>
      </c>
      <c r="B2832" s="196" t="s">
        <v>555</v>
      </c>
      <c r="C2832" s="196">
        <v>2200002161</v>
      </c>
      <c r="D2832" s="196" t="s">
        <v>1845</v>
      </c>
      <c r="E2832" s="196">
        <v>1251122031222</v>
      </c>
      <c r="F2832" s="196" t="s">
        <v>3144</v>
      </c>
      <c r="G2832" s="196" t="s">
        <v>3144</v>
      </c>
      <c r="H2832" s="196">
        <v>500000</v>
      </c>
      <c r="I2832" s="196">
        <v>0</v>
      </c>
      <c r="J2832" s="299">
        <f>SUMIFS(MP!D:D,MP!H:H,BH!C2832,MP!C:C,BH!F2832)</f>
        <v>0</v>
      </c>
      <c r="K2832" s="209">
        <f t="shared" si="134"/>
        <v>0</v>
      </c>
      <c r="L2832" t="str">
        <f t="shared" si="135"/>
        <v>Chưa 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5.30x1030 SS400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62">
        <v>45909</v>
      </c>
      <c r="B2833" s="196" t="s">
        <v>555</v>
      </c>
      <c r="C2833" s="196">
        <v>2200002162</v>
      </c>
      <c r="D2833" s="196" t="s">
        <v>1845</v>
      </c>
      <c r="E2833" s="196">
        <v>1251121918067</v>
      </c>
      <c r="F2833" s="196" t="s">
        <v>854</v>
      </c>
      <c r="G2833" s="196" t="s">
        <v>1934</v>
      </c>
      <c r="H2833" s="196">
        <v>2000000</v>
      </c>
      <c r="I2833" s="196">
        <v>2120666</v>
      </c>
      <c r="J2833" s="299">
        <f>SUMIFS(MP!D:D,MP!H:H,BH!C2833,MP!C:C,BH!F2833)</f>
        <v>0</v>
      </c>
      <c r="K2833" s="209">
        <f t="shared" si="134"/>
        <v>1.060333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2.25x123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62">
        <v>45909</v>
      </c>
      <c r="B2834" s="196" t="s">
        <v>555</v>
      </c>
      <c r="C2834" s="196">
        <v>2200002162</v>
      </c>
      <c r="D2834" s="196" t="s">
        <v>1845</v>
      </c>
      <c r="E2834" s="196">
        <v>1251121917787</v>
      </c>
      <c r="F2834" s="196" t="s">
        <v>1935</v>
      </c>
      <c r="G2834" s="196" t="s">
        <v>1936</v>
      </c>
      <c r="H2834" s="196">
        <v>5800000</v>
      </c>
      <c r="I2834" s="196">
        <v>6347832</v>
      </c>
      <c r="J2834" s="299">
        <f>SUMIFS(MP!D:D,MP!H:H,BH!C2834,MP!C:C,BH!F2834)</f>
        <v>0</v>
      </c>
      <c r="K2834" s="209">
        <f t="shared" si="134"/>
        <v>1.0944537931034484</v>
      </c>
      <c r="L2834" t="str">
        <f t="shared" si="135"/>
        <v>Hoàn thành</v>
      </c>
      <c r="M2834" s="204">
        <f>SUMIFS(MP!D:D,MP!C:C,BH!F2834,MP!H:H,"",MP!A:A,"1519")</f>
        <v>35358</v>
      </c>
      <c r="N2834" s="239">
        <f>SUMIFS(MP!D:D,MP!C:C,BH!F2834,MP!H:H,"",MP!A:A,"cnk")</f>
        <v>0</v>
      </c>
      <c r="O2834" t="str">
        <f t="shared" si="136"/>
        <v>Thép cuộn cán nóng nóng 2.45x123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62">
        <v>45909</v>
      </c>
      <c r="B2835" s="196" t="s">
        <v>555</v>
      </c>
      <c r="C2835" s="196">
        <v>2200002162</v>
      </c>
      <c r="D2835" s="196" t="s">
        <v>1845</v>
      </c>
      <c r="E2835" s="196">
        <v>1251121934975</v>
      </c>
      <c r="F2835" s="196" t="s">
        <v>857</v>
      </c>
      <c r="G2835" s="196" t="s">
        <v>1931</v>
      </c>
      <c r="H2835" s="196">
        <v>800000</v>
      </c>
      <c r="I2835" s="196">
        <v>876308</v>
      </c>
      <c r="J2835" s="299">
        <f>SUMIFS(MP!D:D,MP!H:H,BH!C2835,MP!C:C,BH!F2835)</f>
        <v>0</v>
      </c>
      <c r="K2835" s="209">
        <f t="shared" si="134"/>
        <v>1.0953850000000001</v>
      </c>
      <c r="L2835" t="str">
        <f t="shared" si="135"/>
        <v>Hoàn thành</v>
      </c>
      <c r="M2835" s="204">
        <f>SUMIFS(MP!D:D,MP!C:C,BH!F2835,MP!H:H,"",MP!A:A,"1519")</f>
        <v>34558</v>
      </c>
      <c r="N2835" s="239">
        <f>SUMIFS(MP!D:D,MP!C:C,BH!F2835,MP!H:H,"",MP!A:A,"cnk")</f>
        <v>0</v>
      </c>
      <c r="O2835" t="str">
        <f t="shared" si="136"/>
        <v>Thép cuộn cán nóng nóng 2.75x123X SAE1006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62">
        <v>45909</v>
      </c>
      <c r="B2836" s="196" t="s">
        <v>555</v>
      </c>
      <c r="C2836" s="196">
        <v>2200002162</v>
      </c>
      <c r="D2836" s="196" t="s">
        <v>1845</v>
      </c>
      <c r="E2836" s="196">
        <v>1251121958797</v>
      </c>
      <c r="F2836" s="196" t="s">
        <v>2151</v>
      </c>
      <c r="G2836" s="196" t="s">
        <v>2152</v>
      </c>
      <c r="H2836" s="196">
        <v>2100000</v>
      </c>
      <c r="I2836" s="196">
        <v>2253654</v>
      </c>
      <c r="J2836" s="299">
        <f>SUMIFS(MP!D:D,MP!H:H,BH!C2836,MP!C:C,BH!F2836)</f>
        <v>0</v>
      </c>
      <c r="K2836" s="209">
        <f t="shared" si="134"/>
        <v>1.0731685714285715</v>
      </c>
      <c r="L2836" t="str">
        <f t="shared" si="135"/>
        <v>Hoàn thành</v>
      </c>
      <c r="M2836" s="204">
        <f>SUMIFS(MP!D:D,MP!C:C,BH!F2836,MP!H:H,"",MP!A:A,"1519")</f>
        <v>92090</v>
      </c>
      <c r="N2836" s="239">
        <f>SUMIFS(MP!D:D,MP!C:C,BH!F2836,MP!H:H,"",MP!A:A,"cnk")</f>
        <v>0</v>
      </c>
      <c r="O2836" t="str">
        <f t="shared" si="136"/>
        <v>Thép cuộn cán nóng nóng 2.95x123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62">
        <v>45909</v>
      </c>
      <c r="B2837" s="196" t="s">
        <v>555</v>
      </c>
      <c r="C2837" s="196">
        <v>2200002162</v>
      </c>
      <c r="D2837" s="196" t="s">
        <v>1845</v>
      </c>
      <c r="E2837" s="196">
        <v>1251121959053</v>
      </c>
      <c r="F2837" s="196" t="s">
        <v>1946</v>
      </c>
      <c r="G2837" s="196" t="s">
        <v>1947</v>
      </c>
      <c r="H2837" s="196">
        <v>800000</v>
      </c>
      <c r="I2837" s="196">
        <v>792618</v>
      </c>
      <c r="J2837" s="299">
        <f>SUMIFS(MP!D:D,MP!H:H,BH!C2837,MP!C:C,BH!F2837)</f>
        <v>0</v>
      </c>
      <c r="K2837" s="209">
        <f t="shared" si="134"/>
        <v>0.99077249999999994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3.15x123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62">
        <v>45909</v>
      </c>
      <c r="B2838" s="196" t="s">
        <v>555</v>
      </c>
      <c r="C2838" s="196">
        <v>2200002162</v>
      </c>
      <c r="D2838" s="196" t="s">
        <v>1845</v>
      </c>
      <c r="E2838" s="196">
        <v>1251121959312</v>
      </c>
      <c r="F2838" s="196" t="s">
        <v>1948</v>
      </c>
      <c r="G2838" s="196" t="s">
        <v>1949</v>
      </c>
      <c r="H2838" s="196">
        <v>12500000</v>
      </c>
      <c r="I2838" s="196">
        <v>12451416</v>
      </c>
      <c r="J2838" s="299">
        <f>SUMIFS(MP!D:D,MP!H:H,BH!C2838,MP!C:C,BH!F2838)</f>
        <v>0</v>
      </c>
      <c r="K2838" s="209">
        <f t="shared" si="134"/>
        <v>0.99611327999999999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3.45x123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62">
        <v>45909</v>
      </c>
      <c r="B2839" s="196" t="s">
        <v>555</v>
      </c>
      <c r="C2839" s="196">
        <v>2200002162</v>
      </c>
      <c r="D2839" s="196" t="s">
        <v>1845</v>
      </c>
      <c r="E2839" s="196">
        <v>1251121920909</v>
      </c>
      <c r="F2839" s="196" t="s">
        <v>1952</v>
      </c>
      <c r="G2839" s="196" t="s">
        <v>1953</v>
      </c>
      <c r="H2839" s="196">
        <v>8700000</v>
      </c>
      <c r="I2839" s="196">
        <v>9283358</v>
      </c>
      <c r="J2839" s="299">
        <f>SUMIFS(MP!D:D,MP!H:H,BH!C2839,MP!C:C,BH!F2839)</f>
        <v>0</v>
      </c>
      <c r="K2839" s="209">
        <f t="shared" si="134"/>
        <v>1.0670526436781609</v>
      </c>
      <c r="L2839" t="str">
        <f t="shared" si="135"/>
        <v>Hoàn thành</v>
      </c>
      <c r="M2839" s="204">
        <f>SUMIFS(MP!D:D,MP!C:C,BH!F2839,MP!H:H,"",MP!A:A,"1519")</f>
        <v>47098</v>
      </c>
      <c r="N2839" s="239">
        <f>SUMIFS(MP!D:D,MP!C:C,BH!F2839,MP!H:H,"",MP!A:A,"cnk")</f>
        <v>95256</v>
      </c>
      <c r="O2839" t="str">
        <f t="shared" si="136"/>
        <v>Thép cuộn cán nóng nóng 3.80x123X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62">
        <v>45909</v>
      </c>
      <c r="B2840" s="196" t="s">
        <v>3145</v>
      </c>
      <c r="C2840" s="196">
        <v>2200002163</v>
      </c>
      <c r="D2840" s="196" t="s">
        <v>2030</v>
      </c>
      <c r="E2840" s="196">
        <v>1251121992104</v>
      </c>
      <c r="F2840" s="196" t="s">
        <v>3146</v>
      </c>
      <c r="G2840" s="196" t="s">
        <v>3146</v>
      </c>
      <c r="H2840" s="196">
        <v>500000</v>
      </c>
      <c r="I2840" s="196">
        <v>0</v>
      </c>
      <c r="J2840" s="299">
        <f>SUMIFS(MP!D:D,MP!H:H,BH!C2840,MP!C:C,BH!F2840)</f>
        <v>0</v>
      </c>
      <c r="K2840" s="209">
        <f t="shared" si="134"/>
        <v>0</v>
      </c>
      <c r="L2840" t="str">
        <f t="shared" si="135"/>
        <v>Chưa 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1.78x1230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62">
        <v>45909</v>
      </c>
      <c r="B2841" s="196" t="s">
        <v>3145</v>
      </c>
      <c r="C2841" s="196">
        <v>2200002163</v>
      </c>
      <c r="D2841" s="196" t="s">
        <v>2030</v>
      </c>
      <c r="E2841" s="196">
        <v>1251121449622</v>
      </c>
      <c r="F2841" s="196" t="s">
        <v>2150</v>
      </c>
      <c r="G2841" s="196" t="s">
        <v>2150</v>
      </c>
      <c r="H2841" s="196">
        <v>1000000</v>
      </c>
      <c r="I2841" s="196">
        <v>0</v>
      </c>
      <c r="J2841" s="299">
        <f>SUMIFS(MP!D:D,MP!H:H,BH!C2841,MP!C:C,BH!F2841)</f>
        <v>0</v>
      </c>
      <c r="K2841" s="209">
        <f t="shared" si="134"/>
        <v>0</v>
      </c>
      <c r="L2841" t="str">
        <f t="shared" si="135"/>
        <v>Chưa 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2.35x1230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62">
        <v>45909</v>
      </c>
      <c r="B2842" s="196" t="s">
        <v>3145</v>
      </c>
      <c r="C2842" s="196">
        <v>2200002163</v>
      </c>
      <c r="D2842" s="196" t="s">
        <v>2030</v>
      </c>
      <c r="E2842" s="196">
        <v>1251121965122</v>
      </c>
      <c r="F2842" s="196" t="s">
        <v>1936</v>
      </c>
      <c r="G2842" s="196" t="s">
        <v>1936</v>
      </c>
      <c r="H2842" s="196">
        <v>1500000</v>
      </c>
      <c r="I2842" s="196">
        <v>0</v>
      </c>
      <c r="J2842" s="299">
        <f>SUMIFS(MP!D:D,MP!H:H,BH!C2842,MP!C:C,BH!F2842)</f>
        <v>0</v>
      </c>
      <c r="K2842" s="209">
        <f t="shared" si="134"/>
        <v>0</v>
      </c>
      <c r="L2842" t="str">
        <f t="shared" si="135"/>
        <v>Chưa 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2.45x1230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62">
        <v>45909</v>
      </c>
      <c r="B2843" s="196" t="s">
        <v>3145</v>
      </c>
      <c r="C2843" s="196">
        <v>2200002163</v>
      </c>
      <c r="D2843" s="196" t="s">
        <v>2030</v>
      </c>
      <c r="E2843" s="196">
        <v>1251121440285</v>
      </c>
      <c r="F2843" s="196" t="s">
        <v>1931</v>
      </c>
      <c r="G2843" s="196" t="s">
        <v>1931</v>
      </c>
      <c r="H2843" s="196">
        <v>2000000</v>
      </c>
      <c r="I2843" s="196">
        <v>0</v>
      </c>
      <c r="J2843" s="299">
        <f>SUMIFS(MP!D:D,MP!H:H,BH!C2843,MP!C:C,BH!F2843)</f>
        <v>0</v>
      </c>
      <c r="K2843" s="209">
        <f t="shared" si="134"/>
        <v>0</v>
      </c>
      <c r="L2843" t="str">
        <f t="shared" si="135"/>
        <v>Chưa 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2.75x1230 SAE1006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62">
        <v>45909</v>
      </c>
      <c r="B2844" s="196" t="s">
        <v>3145</v>
      </c>
      <c r="C2844" s="196">
        <v>2200002163</v>
      </c>
      <c r="D2844" s="196" t="s">
        <v>2030</v>
      </c>
      <c r="E2844" s="196">
        <v>1251121440186</v>
      </c>
      <c r="F2844" s="196" t="s">
        <v>2152</v>
      </c>
      <c r="G2844" s="196" t="s">
        <v>2152</v>
      </c>
      <c r="H2844" s="196">
        <v>2600000</v>
      </c>
      <c r="I2844" s="196">
        <v>0</v>
      </c>
      <c r="J2844" s="299">
        <f>SUMIFS(MP!D:D,MP!H:H,BH!C2844,MP!C:C,BH!F2844)</f>
        <v>0</v>
      </c>
      <c r="K2844" s="209">
        <f t="shared" si="134"/>
        <v>0</v>
      </c>
      <c r="L2844" t="str">
        <f t="shared" si="135"/>
        <v>Chưa 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2.95x1230 SAE1006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62">
        <v>45909</v>
      </c>
      <c r="B2845" s="196" t="s">
        <v>3145</v>
      </c>
      <c r="C2845" s="196">
        <v>2200002163</v>
      </c>
      <c r="D2845" s="196" t="s">
        <v>2030</v>
      </c>
      <c r="E2845" s="196">
        <v>1251121440193</v>
      </c>
      <c r="F2845" s="196" t="s">
        <v>1949</v>
      </c>
      <c r="G2845" s="196" t="s">
        <v>1949</v>
      </c>
      <c r="H2845" s="196">
        <v>800000</v>
      </c>
      <c r="I2845" s="196">
        <v>0</v>
      </c>
      <c r="J2845" s="299">
        <f>SUMIFS(MP!D:D,MP!H:H,BH!C2845,MP!C:C,BH!F2845)</f>
        <v>0</v>
      </c>
      <c r="K2845" s="209">
        <f t="shared" si="134"/>
        <v>0</v>
      </c>
      <c r="L2845" t="str">
        <f t="shared" si="135"/>
        <v>Chưa 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3.45x1230 SAE1006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62">
        <v>45909</v>
      </c>
      <c r="B2846" s="196" t="s">
        <v>561</v>
      </c>
      <c r="C2846" s="196">
        <v>2200002164</v>
      </c>
      <c r="D2846" s="196" t="s">
        <v>1938</v>
      </c>
      <c r="E2846" s="196">
        <v>1251121965122</v>
      </c>
      <c r="F2846" s="196" t="s">
        <v>1936</v>
      </c>
      <c r="G2846" s="196" t="s">
        <v>1936</v>
      </c>
      <c r="H2846" s="196">
        <v>700000</v>
      </c>
      <c r="I2846" s="196">
        <v>0</v>
      </c>
      <c r="J2846" s="299">
        <f>SUMIFS(MP!D:D,MP!H:H,BH!C2846,MP!C:C,BH!F2846)</f>
        <v>0</v>
      </c>
      <c r="K2846" s="209">
        <f t="shared" si="134"/>
        <v>0</v>
      </c>
      <c r="L2846" t="str">
        <f t="shared" si="135"/>
        <v>Chưa 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45x1230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62">
        <v>45909</v>
      </c>
      <c r="B2847" s="196" t="s">
        <v>561</v>
      </c>
      <c r="C2847" s="196">
        <v>2200002164</v>
      </c>
      <c r="D2847" s="196" t="s">
        <v>1938</v>
      </c>
      <c r="E2847" s="196">
        <v>1251121452462</v>
      </c>
      <c r="F2847" s="196" t="s">
        <v>2543</v>
      </c>
      <c r="G2847" s="196" t="s">
        <v>2543</v>
      </c>
      <c r="H2847" s="196">
        <v>700000</v>
      </c>
      <c r="I2847" s="196">
        <v>0</v>
      </c>
      <c r="J2847" s="299">
        <f>SUMIFS(MP!D:D,MP!H:H,BH!C2847,MP!C:C,BH!F2847)</f>
        <v>0</v>
      </c>
      <c r="K2847" s="209">
        <f t="shared" si="134"/>
        <v>0</v>
      </c>
      <c r="L2847" t="str">
        <f t="shared" si="135"/>
        <v>Chưa 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2.45x1260 SAE1006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62">
        <v>45909</v>
      </c>
      <c r="B2848" s="196" t="s">
        <v>561</v>
      </c>
      <c r="C2848" s="196">
        <v>2200002164</v>
      </c>
      <c r="D2848" s="196" t="s">
        <v>1938</v>
      </c>
      <c r="E2848" s="196">
        <v>1251121440285</v>
      </c>
      <c r="F2848" s="196" t="s">
        <v>1931</v>
      </c>
      <c r="G2848" s="196" t="s">
        <v>1931</v>
      </c>
      <c r="H2848" s="196">
        <v>800000</v>
      </c>
      <c r="I2848" s="196">
        <v>0</v>
      </c>
      <c r="J2848" s="299">
        <f>SUMIFS(MP!D:D,MP!H:H,BH!C2848,MP!C:C,BH!F2848)</f>
        <v>0</v>
      </c>
      <c r="K2848" s="209">
        <f t="shared" si="134"/>
        <v>0</v>
      </c>
      <c r="L2848" t="str">
        <f t="shared" si="135"/>
        <v>Chưa 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2.75x1230 SAE1006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62">
        <v>45909</v>
      </c>
      <c r="B2849" s="196" t="s">
        <v>561</v>
      </c>
      <c r="C2849" s="196">
        <v>2200002164</v>
      </c>
      <c r="D2849" s="196" t="s">
        <v>1938</v>
      </c>
      <c r="E2849" s="196">
        <v>1251121437308</v>
      </c>
      <c r="F2849" s="196" t="s">
        <v>1943</v>
      </c>
      <c r="G2849" s="196" t="s">
        <v>1943</v>
      </c>
      <c r="H2849" s="196">
        <v>860000</v>
      </c>
      <c r="I2849" s="196">
        <v>0</v>
      </c>
      <c r="J2849" s="299">
        <f>SUMIFS(MP!D:D,MP!H:H,BH!C2849,MP!C:C,BH!F2849)</f>
        <v>0</v>
      </c>
      <c r="K2849" s="209">
        <f t="shared" si="134"/>
        <v>0</v>
      </c>
      <c r="L2849" t="str">
        <f t="shared" si="135"/>
        <v>Chưa 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75x1250 SAE1006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62">
        <v>45909</v>
      </c>
      <c r="B2850" s="196" t="s">
        <v>561</v>
      </c>
      <c r="C2850" s="196">
        <v>2200002164</v>
      </c>
      <c r="D2850" s="196" t="s">
        <v>1938</v>
      </c>
      <c r="E2850" s="196">
        <v>1251121440186</v>
      </c>
      <c r="F2850" s="196" t="s">
        <v>2152</v>
      </c>
      <c r="G2850" s="196" t="s">
        <v>2152</v>
      </c>
      <c r="H2850" s="196">
        <v>800000</v>
      </c>
      <c r="I2850" s="196">
        <v>0</v>
      </c>
      <c r="J2850" s="299">
        <f>SUMIFS(MP!D:D,MP!H:H,BH!C2850,MP!C:C,BH!F2850)</f>
        <v>0</v>
      </c>
      <c r="K2850" s="209">
        <f t="shared" si="134"/>
        <v>0</v>
      </c>
      <c r="L2850" t="str">
        <f t="shared" si="135"/>
        <v>Chưa 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2.95x1230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62">
        <v>45909</v>
      </c>
      <c r="B2851" s="196" t="s">
        <v>561</v>
      </c>
      <c r="C2851" s="196">
        <v>2200002164</v>
      </c>
      <c r="D2851" s="196" t="s">
        <v>1938</v>
      </c>
      <c r="E2851" s="196">
        <v>1251121436745</v>
      </c>
      <c r="F2851" s="196" t="s">
        <v>1945</v>
      </c>
      <c r="G2851" s="196" t="s">
        <v>1945</v>
      </c>
      <c r="H2851" s="196">
        <v>600000</v>
      </c>
      <c r="I2851" s="196">
        <v>0</v>
      </c>
      <c r="J2851" s="299">
        <f>SUMIFS(MP!D:D,MP!H:H,BH!C2851,MP!C:C,BH!F2851)</f>
        <v>0</v>
      </c>
      <c r="K2851" s="209">
        <f t="shared" si="134"/>
        <v>0</v>
      </c>
      <c r="L2851" t="str">
        <f t="shared" si="135"/>
        <v>Chưa 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3.00x1250 SAE1006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62">
        <v>45909</v>
      </c>
      <c r="B2852" s="196" t="s">
        <v>561</v>
      </c>
      <c r="C2852" s="196">
        <v>2200002164</v>
      </c>
      <c r="D2852" s="196" t="s">
        <v>1938</v>
      </c>
      <c r="E2852" s="196">
        <v>1251121440438</v>
      </c>
      <c r="F2852" s="196" t="s">
        <v>1947</v>
      </c>
      <c r="G2852" s="196" t="s">
        <v>1947</v>
      </c>
      <c r="H2852" s="196">
        <v>700000</v>
      </c>
      <c r="I2852" s="196">
        <v>0</v>
      </c>
      <c r="J2852" s="299">
        <f>SUMIFS(MP!D:D,MP!H:H,BH!C2852,MP!C:C,BH!F2852)</f>
        <v>0</v>
      </c>
      <c r="K2852" s="209">
        <f t="shared" si="134"/>
        <v>0</v>
      </c>
      <c r="L2852" t="str">
        <f t="shared" si="135"/>
        <v>Chưa 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3.15x1230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62">
        <v>45909</v>
      </c>
      <c r="B2853" s="196" t="s">
        <v>561</v>
      </c>
      <c r="C2853" s="196">
        <v>2200002164</v>
      </c>
      <c r="D2853" s="196" t="s">
        <v>1938</v>
      </c>
      <c r="E2853" s="196">
        <v>1251121437278</v>
      </c>
      <c r="F2853" s="196" t="s">
        <v>1951</v>
      </c>
      <c r="G2853" s="196" t="s">
        <v>1951</v>
      </c>
      <c r="H2853" s="196">
        <v>700000</v>
      </c>
      <c r="I2853" s="196">
        <v>0</v>
      </c>
      <c r="J2853" s="299">
        <f>SUMIFS(MP!D:D,MP!H:H,BH!C2853,MP!C:C,BH!F2853)</f>
        <v>0</v>
      </c>
      <c r="K2853" s="209">
        <f t="shared" si="134"/>
        <v>0</v>
      </c>
      <c r="L2853" t="str">
        <f t="shared" si="135"/>
        <v>Chưa 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3.45x1250 SAE1006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62">
        <v>45909</v>
      </c>
      <c r="B2854" s="196" t="s">
        <v>561</v>
      </c>
      <c r="C2854" s="196">
        <v>2200002164</v>
      </c>
      <c r="D2854" s="196" t="s">
        <v>1938</v>
      </c>
      <c r="E2854" s="196">
        <v>1251121475850</v>
      </c>
      <c r="F2854" s="196" t="s">
        <v>1953</v>
      </c>
      <c r="G2854" s="196" t="s">
        <v>1953</v>
      </c>
      <c r="H2854" s="196">
        <v>500000</v>
      </c>
      <c r="I2854" s="196">
        <v>0</v>
      </c>
      <c r="J2854" s="299">
        <f>SUMIFS(MP!D:D,MP!H:H,BH!C2854,MP!C:C,BH!F2854)</f>
        <v>0</v>
      </c>
      <c r="K2854" s="209">
        <f t="shared" si="134"/>
        <v>0</v>
      </c>
      <c r="L2854" t="str">
        <f t="shared" si="135"/>
        <v>Chưa 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3.80x1230 SAE1006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62">
        <v>45909</v>
      </c>
      <c r="B2855" s="196" t="s">
        <v>561</v>
      </c>
      <c r="C2855" s="196">
        <v>2200002164</v>
      </c>
      <c r="D2855" s="196" t="s">
        <v>1938</v>
      </c>
      <c r="E2855" s="196">
        <v>1251121455821</v>
      </c>
      <c r="F2855" s="196" t="s">
        <v>1955</v>
      </c>
      <c r="G2855" s="196" t="s">
        <v>1955</v>
      </c>
      <c r="H2855" s="196">
        <v>500000</v>
      </c>
      <c r="I2855" s="196">
        <v>0</v>
      </c>
      <c r="J2855" s="299">
        <f>SUMIFS(MP!D:D,MP!H:H,BH!C2855,MP!C:C,BH!F2855)</f>
        <v>0</v>
      </c>
      <c r="K2855" s="209">
        <f t="shared" si="134"/>
        <v>0</v>
      </c>
      <c r="L2855" t="str">
        <f t="shared" si="135"/>
        <v>Chưa 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3.80x1250 SAE1006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62">
        <v>45909</v>
      </c>
      <c r="B2856" s="196" t="s">
        <v>3147</v>
      </c>
      <c r="C2856" s="196">
        <v>2200002165</v>
      </c>
      <c r="D2856" s="196" t="s">
        <v>1865</v>
      </c>
      <c r="E2856" s="196">
        <v>1251121992128</v>
      </c>
      <c r="F2856" s="196" t="s">
        <v>3148</v>
      </c>
      <c r="G2856" s="196" t="s">
        <v>3148</v>
      </c>
      <c r="H2856" s="196">
        <v>200000</v>
      </c>
      <c r="I2856" s="196">
        <v>200582</v>
      </c>
      <c r="J2856" s="299">
        <f>SUMIFS(MP!D:D,MP!H:H,BH!C2856,MP!C:C,BH!F2856)</f>
        <v>0</v>
      </c>
      <c r="K2856" s="209">
        <f t="shared" si="134"/>
        <v>1.0029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5.40x1040 S355JR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62">
        <v>45909</v>
      </c>
      <c r="B2857" s="196" t="s">
        <v>3147</v>
      </c>
      <c r="C2857" s="196">
        <v>2200002165</v>
      </c>
      <c r="D2857" s="196" t="s">
        <v>1865</v>
      </c>
      <c r="E2857" s="196">
        <v>1251121992142</v>
      </c>
      <c r="F2857" s="196" t="s">
        <v>3149</v>
      </c>
      <c r="G2857" s="196" t="s">
        <v>3149</v>
      </c>
      <c r="H2857" s="196">
        <v>180000</v>
      </c>
      <c r="I2857" s="196">
        <v>161364</v>
      </c>
      <c r="J2857" s="299">
        <f>SUMIFS(MP!D:D,MP!H:H,BH!C2857,MP!C:C,BH!F2857)</f>
        <v>0</v>
      </c>
      <c r="K2857" s="209">
        <f t="shared" si="134"/>
        <v>0.89646666666666663</v>
      </c>
      <c r="L2857" t="str">
        <f t="shared" si="135"/>
        <v>Chưa 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6.00x1355 S355JR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62">
        <v>45909</v>
      </c>
      <c r="B2858" s="196" t="s">
        <v>3147</v>
      </c>
      <c r="C2858" s="196">
        <v>2200002165</v>
      </c>
      <c r="D2858" s="196" t="s">
        <v>1865</v>
      </c>
      <c r="E2858" s="196">
        <v>1251121992166</v>
      </c>
      <c r="F2858" s="196" t="s">
        <v>3150</v>
      </c>
      <c r="G2858" s="196" t="s">
        <v>3150</v>
      </c>
      <c r="H2858" s="196">
        <v>500000</v>
      </c>
      <c r="I2858" s="196">
        <v>495309</v>
      </c>
      <c r="J2858" s="299">
        <f>SUMIFS(MP!D:D,MP!H:H,BH!C2858,MP!C:C,BH!F2858)</f>
        <v>0</v>
      </c>
      <c r="K2858" s="209">
        <f t="shared" si="134"/>
        <v>0.990618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7.60x1520 S355JR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62">
        <v>45909</v>
      </c>
      <c r="B2859" s="196" t="s">
        <v>3147</v>
      </c>
      <c r="C2859" s="196">
        <v>2200002165</v>
      </c>
      <c r="D2859" s="196" t="s">
        <v>1865</v>
      </c>
      <c r="E2859" s="196">
        <v>1251121992180</v>
      </c>
      <c r="F2859" s="196" t="s">
        <v>2323</v>
      </c>
      <c r="G2859" s="196" t="s">
        <v>2323</v>
      </c>
      <c r="H2859" s="196">
        <v>350000</v>
      </c>
      <c r="I2859" s="196">
        <v>347878</v>
      </c>
      <c r="J2859" s="299">
        <f>SUMIFS(MP!D:D,MP!H:H,BH!C2859,MP!C:C,BH!F2859)</f>
        <v>0</v>
      </c>
      <c r="K2859" s="209">
        <f t="shared" si="134"/>
        <v>0.99393714285714285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7.70x1355 S355JR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62">
        <v>45909</v>
      </c>
      <c r="B2860" s="196" t="s">
        <v>3147</v>
      </c>
      <c r="C2860" s="196">
        <v>2200002165</v>
      </c>
      <c r="D2860" s="196" t="s">
        <v>1865</v>
      </c>
      <c r="E2860" s="196">
        <v>1251121992203</v>
      </c>
      <c r="F2860" s="196" t="s">
        <v>2324</v>
      </c>
      <c r="G2860" s="196" t="s">
        <v>2324</v>
      </c>
      <c r="H2860" s="196">
        <v>150000</v>
      </c>
      <c r="I2860" s="196">
        <v>158855</v>
      </c>
      <c r="J2860" s="299">
        <f>SUMIFS(MP!D:D,MP!H:H,BH!C2860,MP!C:C,BH!F2860)</f>
        <v>0</v>
      </c>
      <c r="K2860" s="209">
        <f t="shared" si="134"/>
        <v>1.0590333333333333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7.70x1010 S355JR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62">
        <v>45909</v>
      </c>
      <c r="B2861" s="196" t="s">
        <v>3147</v>
      </c>
      <c r="C2861" s="196">
        <v>2200002165</v>
      </c>
      <c r="D2861" s="196" t="s">
        <v>1865</v>
      </c>
      <c r="E2861" s="196">
        <v>1251121968932</v>
      </c>
      <c r="F2861" s="196" t="s">
        <v>2957</v>
      </c>
      <c r="G2861" s="196" t="s">
        <v>2957</v>
      </c>
      <c r="H2861" s="196">
        <v>100000</v>
      </c>
      <c r="I2861" s="196">
        <v>96536</v>
      </c>
      <c r="J2861" s="299">
        <f>SUMIFS(MP!D:D,MP!H:H,BH!C2861,MP!C:C,BH!F2861)</f>
        <v>0</v>
      </c>
      <c r="K2861" s="209">
        <f t="shared" si="134"/>
        <v>0.96536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10.00x1500 S355JR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62">
        <v>45909</v>
      </c>
      <c r="B2862" s="196" t="s">
        <v>3147</v>
      </c>
      <c r="C2862" s="196">
        <v>2200002165</v>
      </c>
      <c r="D2862" s="196" t="s">
        <v>1865</v>
      </c>
      <c r="E2862" s="196">
        <v>1251121992227</v>
      </c>
      <c r="F2862" s="196" t="s">
        <v>2326</v>
      </c>
      <c r="G2862" s="196" t="s">
        <v>2326</v>
      </c>
      <c r="H2862" s="196">
        <v>100000</v>
      </c>
      <c r="I2862" s="196">
        <v>94894</v>
      </c>
      <c r="J2862" s="299">
        <f>SUMIFS(MP!D:D,MP!H:H,BH!C2862,MP!C:C,BH!F2862)</f>
        <v>0</v>
      </c>
      <c r="K2862" s="209">
        <f t="shared" si="134"/>
        <v>0.94894000000000001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10.00x1335 S355JR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62">
        <v>45909</v>
      </c>
      <c r="B2863" s="196" t="s">
        <v>3147</v>
      </c>
      <c r="C2863" s="196">
        <v>2200002165</v>
      </c>
      <c r="D2863" s="196" t="s">
        <v>1865</v>
      </c>
      <c r="E2863" s="196">
        <v>1251121992241</v>
      </c>
      <c r="F2863" s="196" t="s">
        <v>3151</v>
      </c>
      <c r="G2863" s="196" t="s">
        <v>3151</v>
      </c>
      <c r="H2863" s="196">
        <v>200000</v>
      </c>
      <c r="I2863" s="196">
        <v>184651</v>
      </c>
      <c r="J2863" s="299">
        <f>SUMIFS(MP!D:D,MP!H:H,BH!C2863,MP!C:C,BH!F2863)</f>
        <v>0</v>
      </c>
      <c r="K2863" s="209">
        <f t="shared" si="134"/>
        <v>0.92325500000000005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3.00x1335 S355JR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62">
        <v>45909</v>
      </c>
      <c r="B2864" s="196" t="s">
        <v>3147</v>
      </c>
      <c r="C2864" s="196">
        <v>2200002165</v>
      </c>
      <c r="D2864" s="196" t="s">
        <v>1865</v>
      </c>
      <c r="E2864" s="196">
        <v>1251121992265</v>
      </c>
      <c r="F2864" s="196" t="s">
        <v>2327</v>
      </c>
      <c r="G2864" s="196" t="s">
        <v>2327</v>
      </c>
      <c r="H2864" s="196">
        <v>100000</v>
      </c>
      <c r="I2864" s="196">
        <v>113927</v>
      </c>
      <c r="J2864" s="299">
        <f>SUMIFS(MP!D:D,MP!H:H,BH!C2864,MP!C:C,BH!F2864)</f>
        <v>0</v>
      </c>
      <c r="K2864" s="209">
        <f t="shared" si="134"/>
        <v>1.13927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10.00x1010 S355JR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62">
        <v>45909</v>
      </c>
      <c r="B2865" s="196" t="s">
        <v>3147</v>
      </c>
      <c r="C2865" s="196">
        <v>2200002165</v>
      </c>
      <c r="D2865" s="196" t="s">
        <v>1865</v>
      </c>
      <c r="E2865" s="196">
        <v>1251121992289</v>
      </c>
      <c r="F2865" s="196" t="s">
        <v>3152</v>
      </c>
      <c r="G2865" s="196" t="s">
        <v>3152</v>
      </c>
      <c r="H2865" s="196">
        <v>100000</v>
      </c>
      <c r="I2865" s="196">
        <v>114254</v>
      </c>
      <c r="J2865" s="299">
        <f>SUMIFS(MP!D:D,MP!H:H,BH!C2865,MP!C:C,BH!F2865)</f>
        <v>0</v>
      </c>
      <c r="K2865" s="209">
        <f t="shared" si="134"/>
        <v>1.1425399999999999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10.70x1000 S355JR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62">
        <v>45909</v>
      </c>
      <c r="B2866" s="196" t="s">
        <v>3147</v>
      </c>
      <c r="C2866" s="196">
        <v>2200002165</v>
      </c>
      <c r="D2866" s="196" t="s">
        <v>1865</v>
      </c>
      <c r="E2866" s="196">
        <v>1251121992302</v>
      </c>
      <c r="F2866" s="196" t="s">
        <v>2328</v>
      </c>
      <c r="G2866" s="196" t="s">
        <v>2328</v>
      </c>
      <c r="H2866" s="196">
        <v>160000</v>
      </c>
      <c r="I2866" s="196">
        <v>167588</v>
      </c>
      <c r="J2866" s="299">
        <f>SUMIFS(MP!D:D,MP!H:H,BH!C2866,MP!C:C,BH!F2866)</f>
        <v>0</v>
      </c>
      <c r="K2866" s="209">
        <f t="shared" si="134"/>
        <v>1.0474250000000001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10.70x1500 S355JR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62">
        <v>45909</v>
      </c>
      <c r="B2867" s="196" t="s">
        <v>3147</v>
      </c>
      <c r="C2867" s="196">
        <v>2200002165</v>
      </c>
      <c r="D2867" s="196" t="s">
        <v>1865</v>
      </c>
      <c r="E2867" s="196">
        <v>1251121968956</v>
      </c>
      <c r="F2867" s="196" t="s">
        <v>2322</v>
      </c>
      <c r="G2867" s="196" t="s">
        <v>2322</v>
      </c>
      <c r="H2867" s="196">
        <v>500000</v>
      </c>
      <c r="I2867" s="196">
        <v>495883</v>
      </c>
      <c r="J2867" s="299">
        <f>SUMIFS(MP!D:D,MP!H:H,BH!C2867,MP!C:C,BH!F2867)</f>
        <v>0</v>
      </c>
      <c r="K2867" s="209">
        <f t="shared" si="134"/>
        <v>0.99176600000000004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12.00x1500 S355JR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62">
        <v>45909</v>
      </c>
      <c r="B2868" s="196" t="s">
        <v>3147</v>
      </c>
      <c r="C2868" s="196">
        <v>2200002165</v>
      </c>
      <c r="D2868" s="196" t="s">
        <v>1865</v>
      </c>
      <c r="E2868" s="196">
        <v>1251121992326</v>
      </c>
      <c r="F2868" s="196" t="s">
        <v>2329</v>
      </c>
      <c r="G2868" s="196" t="s">
        <v>2329</v>
      </c>
      <c r="H2868" s="196">
        <v>200000</v>
      </c>
      <c r="I2868" s="196">
        <v>205504</v>
      </c>
      <c r="J2868" s="299">
        <f>SUMIFS(MP!D:D,MP!H:H,BH!C2868,MP!C:C,BH!F2868)</f>
        <v>0</v>
      </c>
      <c r="K2868" s="209">
        <f t="shared" si="134"/>
        <v>1.02752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12.00x1000 S355JR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62">
        <v>45909</v>
      </c>
      <c r="B2869" s="196" t="s">
        <v>3147</v>
      </c>
      <c r="C2869" s="196">
        <v>2200002165</v>
      </c>
      <c r="D2869" s="196" t="s">
        <v>1865</v>
      </c>
      <c r="E2869" s="196">
        <v>1251121993187</v>
      </c>
      <c r="F2869" s="196" t="s">
        <v>2325</v>
      </c>
      <c r="G2869" s="196" t="s">
        <v>2325</v>
      </c>
      <c r="H2869" s="196">
        <v>300000</v>
      </c>
      <c r="I2869" s="196">
        <v>304108</v>
      </c>
      <c r="J2869" s="299">
        <f>SUMIFS(MP!D:D,MP!H:H,BH!C2869,MP!C:C,BH!F2869)</f>
        <v>0</v>
      </c>
      <c r="K2869" s="209">
        <f t="shared" si="134"/>
        <v>1.0136933333333333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8.50x1520 S355JR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62">
        <v>45909</v>
      </c>
      <c r="B2870" s="196" t="s">
        <v>3153</v>
      </c>
      <c r="C2870" s="196">
        <v>2400001307</v>
      </c>
      <c r="D2870" s="196" t="s">
        <v>773</v>
      </c>
      <c r="E2870" s="196">
        <v>1251121973363</v>
      </c>
      <c r="F2870" s="196" t="s">
        <v>2839</v>
      </c>
      <c r="G2870" s="196" t="s">
        <v>2839</v>
      </c>
      <c r="H2870" s="196">
        <v>100000</v>
      </c>
      <c r="I2870" s="196">
        <v>113660</v>
      </c>
      <c r="J2870" s="299">
        <f>SUMIFS(MP!D:D,MP!H:H,BH!C2870,MP!C:C,BH!F2870)</f>
        <v>0</v>
      </c>
      <c r="K2870" s="209">
        <f t="shared" si="134"/>
        <v>1.1366000000000001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3.00x1500 S355MC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62">
        <v>45909</v>
      </c>
      <c r="B2871" s="196" t="s">
        <v>3153</v>
      </c>
      <c r="C2871" s="196">
        <v>2400001307</v>
      </c>
      <c r="D2871" s="196" t="s">
        <v>773</v>
      </c>
      <c r="E2871" s="196">
        <v>1251121991343</v>
      </c>
      <c r="F2871" s="196" t="s">
        <v>3154</v>
      </c>
      <c r="G2871" s="196" t="s">
        <v>3154</v>
      </c>
      <c r="H2871" s="196">
        <v>300000</v>
      </c>
      <c r="I2871" s="196">
        <v>297932</v>
      </c>
      <c r="J2871" s="299">
        <f>SUMIFS(MP!D:D,MP!H:H,BH!C2871,MP!C:C,BH!F2871)</f>
        <v>0</v>
      </c>
      <c r="K2871" s="209">
        <f t="shared" si="134"/>
        <v>0.99310666666666669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4.50x1500 S355MC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62">
        <v>45909</v>
      </c>
      <c r="B2872" s="196" t="s">
        <v>3153</v>
      </c>
      <c r="C2872" s="196">
        <v>2400001307</v>
      </c>
      <c r="D2872" s="196" t="s">
        <v>773</v>
      </c>
      <c r="E2872" s="196">
        <v>1251121991367</v>
      </c>
      <c r="F2872" s="196" t="s">
        <v>3155</v>
      </c>
      <c r="G2872" s="196" t="s">
        <v>3155</v>
      </c>
      <c r="H2872" s="196">
        <v>200000</v>
      </c>
      <c r="I2872" s="196">
        <v>180098</v>
      </c>
      <c r="J2872" s="299">
        <f>SUMIFS(MP!D:D,MP!H:H,BH!C2872,MP!C:C,BH!F2872)</f>
        <v>0</v>
      </c>
      <c r="K2872" s="209">
        <f t="shared" si="134"/>
        <v>0.90049000000000001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5.50x1500 S355MC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62">
        <v>45909</v>
      </c>
      <c r="B2873" s="196" t="s">
        <v>3153</v>
      </c>
      <c r="C2873" s="196">
        <v>2400001307</v>
      </c>
      <c r="D2873" s="196" t="s">
        <v>773</v>
      </c>
      <c r="E2873" s="196">
        <v>1251121991381</v>
      </c>
      <c r="F2873" s="196" t="s">
        <v>3156</v>
      </c>
      <c r="G2873" s="196" t="s">
        <v>3156</v>
      </c>
      <c r="H2873" s="196">
        <v>300000</v>
      </c>
      <c r="I2873" s="196">
        <v>302654</v>
      </c>
      <c r="J2873" s="299">
        <f>SUMIFS(MP!D:D,MP!H:H,BH!C2873,MP!C:C,BH!F2873)</f>
        <v>0</v>
      </c>
      <c r="K2873" s="209">
        <f t="shared" si="134"/>
        <v>1.0088466666666667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7.50x1500 S355MC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62">
        <v>45909</v>
      </c>
      <c r="B2874" s="196" t="s">
        <v>3153</v>
      </c>
      <c r="C2874" s="196">
        <v>2400001307</v>
      </c>
      <c r="D2874" s="196" t="s">
        <v>773</v>
      </c>
      <c r="E2874" s="196">
        <v>1251121976753</v>
      </c>
      <c r="F2874" s="196" t="s">
        <v>2981</v>
      </c>
      <c r="G2874" s="196" t="s">
        <v>2981</v>
      </c>
      <c r="H2874" s="196">
        <v>100000</v>
      </c>
      <c r="I2874" s="196">
        <v>93685</v>
      </c>
      <c r="J2874" s="299">
        <f>SUMIFS(MP!D:D,MP!H:H,BH!C2874,MP!C:C,BH!F2874)</f>
        <v>0</v>
      </c>
      <c r="K2874" s="209">
        <f t="shared" si="134"/>
        <v>0.93684999999999996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10.00x1500 S355MC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62">
        <v>45909</v>
      </c>
      <c r="B2875" s="196" t="s">
        <v>3157</v>
      </c>
      <c r="C2875" s="196">
        <v>2400001308</v>
      </c>
      <c r="D2875" s="196" t="s">
        <v>3158</v>
      </c>
      <c r="E2875" s="196">
        <v>1251121991220</v>
      </c>
      <c r="F2875" s="196" t="s">
        <v>3159</v>
      </c>
      <c r="G2875" s="196" t="s">
        <v>3159</v>
      </c>
      <c r="H2875" s="196">
        <v>75000</v>
      </c>
      <c r="I2875" s="196">
        <v>66613</v>
      </c>
      <c r="J2875" s="299">
        <f>SUMIFS(MP!D:D,MP!H:H,BH!C2875,MP!C:C,BH!F2875)</f>
        <v>0</v>
      </c>
      <c r="K2875" s="209">
        <f t="shared" si="134"/>
        <v>0.88817333333333337</v>
      </c>
      <c r="L2875" t="str">
        <f t="shared" si="135"/>
        <v>Chưa 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2.50x1310 S355JR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62">
        <v>45909</v>
      </c>
      <c r="B2876" s="196" t="s">
        <v>3157</v>
      </c>
      <c r="C2876" s="196">
        <v>2400001308</v>
      </c>
      <c r="D2876" s="196" t="s">
        <v>3158</v>
      </c>
      <c r="E2876" s="196">
        <v>1251121991244</v>
      </c>
      <c r="F2876" s="196" t="s">
        <v>3160</v>
      </c>
      <c r="G2876" s="196" t="s">
        <v>3160</v>
      </c>
      <c r="H2876" s="196">
        <v>175000</v>
      </c>
      <c r="I2876" s="196">
        <v>178238</v>
      </c>
      <c r="J2876" s="299">
        <f>SUMIFS(MP!D:D,MP!H:H,BH!C2876,MP!C:C,BH!F2876)</f>
        <v>0</v>
      </c>
      <c r="K2876" s="209">
        <f t="shared" si="134"/>
        <v>1.0185028571428572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3.00x1310 S355JR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62">
        <v>45909</v>
      </c>
      <c r="B2877" s="196" t="s">
        <v>3157</v>
      </c>
      <c r="C2877" s="196">
        <v>2400001308</v>
      </c>
      <c r="D2877" s="196" t="s">
        <v>3158</v>
      </c>
      <c r="E2877" s="196">
        <v>1251121991268</v>
      </c>
      <c r="F2877" s="196" t="s">
        <v>3161</v>
      </c>
      <c r="G2877" s="196" t="s">
        <v>3161</v>
      </c>
      <c r="H2877" s="196">
        <v>100000</v>
      </c>
      <c r="I2877" s="196">
        <v>89629</v>
      </c>
      <c r="J2877" s="299">
        <f>SUMIFS(MP!D:D,MP!H:H,BH!C2877,MP!C:C,BH!F2877)</f>
        <v>0</v>
      </c>
      <c r="K2877" s="209">
        <f t="shared" si="134"/>
        <v>0.89629000000000003</v>
      </c>
      <c r="L2877" t="str">
        <f t="shared" si="135"/>
        <v>Chưa 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4.00x1310 S355JR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62">
        <v>45909</v>
      </c>
      <c r="B2878" s="196" t="s">
        <v>3157</v>
      </c>
      <c r="C2878" s="196">
        <v>2400001308</v>
      </c>
      <c r="D2878" s="196" t="s">
        <v>3158</v>
      </c>
      <c r="E2878" s="196">
        <v>1251121909249</v>
      </c>
      <c r="F2878" s="196" t="s">
        <v>2854</v>
      </c>
      <c r="G2878" s="196" t="s">
        <v>2854</v>
      </c>
      <c r="H2878" s="196">
        <v>200000</v>
      </c>
      <c r="I2878" s="196">
        <v>199347</v>
      </c>
      <c r="J2878" s="299">
        <f>SUMIFS(MP!D:D,MP!H:H,BH!C2878,MP!C:C,BH!F2878)</f>
        <v>0</v>
      </c>
      <c r="K2878" s="209">
        <f t="shared" si="134"/>
        <v>0.99673500000000004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5.00x1310 S355JR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62">
        <v>45909</v>
      </c>
      <c r="B2879" s="196" t="s">
        <v>3157</v>
      </c>
      <c r="C2879" s="196">
        <v>2400001308</v>
      </c>
      <c r="D2879" s="196" t="s">
        <v>3158</v>
      </c>
      <c r="E2879" s="196">
        <v>1251121976517</v>
      </c>
      <c r="F2879" s="196" t="s">
        <v>3162</v>
      </c>
      <c r="G2879" s="196" t="s">
        <v>3162</v>
      </c>
      <c r="H2879" s="196">
        <v>400000</v>
      </c>
      <c r="I2879" s="196">
        <v>387624</v>
      </c>
      <c r="J2879" s="299">
        <f>SUMIFS(MP!D:D,MP!H:H,BH!C2879,MP!C:C,BH!F2879)</f>
        <v>0</v>
      </c>
      <c r="K2879" s="209">
        <f t="shared" si="134"/>
        <v>0.96906000000000003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2.50x1415 S355JR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62">
        <v>45909</v>
      </c>
      <c r="B2880" s="196" t="s">
        <v>3157</v>
      </c>
      <c r="C2880" s="196">
        <v>2400001308</v>
      </c>
      <c r="D2880" s="196" t="s">
        <v>3158</v>
      </c>
      <c r="E2880" s="196">
        <v>1251121976531</v>
      </c>
      <c r="F2880" s="196" t="s">
        <v>3163</v>
      </c>
      <c r="G2880" s="196" t="s">
        <v>3163</v>
      </c>
      <c r="H2880" s="196">
        <v>150000</v>
      </c>
      <c r="I2880" s="196">
        <v>162580</v>
      </c>
      <c r="J2880" s="299">
        <f>SUMIFS(MP!D:D,MP!H:H,BH!C2880,MP!C:C,BH!F2880)</f>
        <v>0</v>
      </c>
      <c r="K2880" s="209">
        <f t="shared" si="134"/>
        <v>1.0838666666666668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3.00x1415 S355JR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62">
        <v>45909</v>
      </c>
      <c r="B2881" s="196" t="s">
        <v>3157</v>
      </c>
      <c r="C2881" s="196">
        <v>2400001308</v>
      </c>
      <c r="D2881" s="196" t="s">
        <v>3158</v>
      </c>
      <c r="E2881" s="196">
        <v>1251121976555</v>
      </c>
      <c r="F2881" s="196" t="s">
        <v>3164</v>
      </c>
      <c r="G2881" s="196" t="s">
        <v>3164</v>
      </c>
      <c r="H2881" s="196">
        <v>150000</v>
      </c>
      <c r="I2881" s="196">
        <v>164693</v>
      </c>
      <c r="J2881" s="299">
        <f>SUMIFS(MP!D:D,MP!H:H,BH!C2881,MP!C:C,BH!F2881)</f>
        <v>0</v>
      </c>
      <c r="K2881" s="209">
        <f t="shared" si="134"/>
        <v>1.0979533333333333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4.00x1415 S355JR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62">
        <v>45909</v>
      </c>
      <c r="B2882" s="196" t="s">
        <v>3157</v>
      </c>
      <c r="C2882" s="196">
        <v>2400001308</v>
      </c>
      <c r="D2882" s="196" t="s">
        <v>3158</v>
      </c>
      <c r="E2882" s="196">
        <v>1251121991282</v>
      </c>
      <c r="F2882" s="196" t="s">
        <v>3165</v>
      </c>
      <c r="G2882" s="196" t="s">
        <v>3165</v>
      </c>
      <c r="H2882" s="196">
        <v>625000</v>
      </c>
      <c r="I2882" s="196">
        <v>608026</v>
      </c>
      <c r="J2882" s="299">
        <f>SUMIFS(MP!D:D,MP!H:H,BH!C2882,MP!C:C,BH!F2882)</f>
        <v>0</v>
      </c>
      <c r="K2882" s="209">
        <f t="shared" ref="K2882:K2945" si="137">(J2882+I2882)/H2882</f>
        <v>0.97284159999999997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5.00x1415 S355JR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562">
        <v>45909</v>
      </c>
      <c r="B2883" s="196" t="s">
        <v>3157</v>
      </c>
      <c r="C2883" s="196">
        <v>2400001308</v>
      </c>
      <c r="D2883" s="196" t="s">
        <v>3158</v>
      </c>
      <c r="E2883" s="196">
        <v>1251121991305</v>
      </c>
      <c r="F2883" s="196" t="s">
        <v>2960</v>
      </c>
      <c r="G2883" s="196" t="s">
        <v>2960</v>
      </c>
      <c r="H2883" s="196">
        <v>150000</v>
      </c>
      <c r="I2883" s="196">
        <v>157648</v>
      </c>
      <c r="J2883" s="299">
        <f>SUMIFS(MP!D:D,MP!H:H,BH!C2883,MP!C:C,BH!F2883)</f>
        <v>0</v>
      </c>
      <c r="K2883" s="209">
        <f t="shared" si="137"/>
        <v>1.0509866666666667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2.50x1505 S355JR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562">
        <v>45909</v>
      </c>
      <c r="B2884" s="196" t="s">
        <v>3157</v>
      </c>
      <c r="C2884" s="196">
        <v>2400001308</v>
      </c>
      <c r="D2884" s="196" t="s">
        <v>3158</v>
      </c>
      <c r="E2884" s="196">
        <v>1251121991329</v>
      </c>
      <c r="F2884" s="196" t="s">
        <v>3166</v>
      </c>
      <c r="G2884" s="196" t="s">
        <v>3166</v>
      </c>
      <c r="H2884" s="196">
        <v>75000</v>
      </c>
      <c r="I2884" s="196">
        <v>68623</v>
      </c>
      <c r="J2884" s="299">
        <f>SUMIFS(MP!D:D,MP!H:H,BH!C2884,MP!C:C,BH!F2884)</f>
        <v>0</v>
      </c>
      <c r="K2884" s="209">
        <f t="shared" si="137"/>
        <v>0.91497333333333331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3.00x1505 S355JR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562">
        <v>45908</v>
      </c>
      <c r="B2885" s="196" t="s">
        <v>532</v>
      </c>
      <c r="C2885" s="196">
        <v>2000003307</v>
      </c>
      <c r="D2885" s="196" t="s">
        <v>2551</v>
      </c>
      <c r="E2885" s="196">
        <v>1251121989166</v>
      </c>
      <c r="F2885" s="196" t="s">
        <v>2601</v>
      </c>
      <c r="G2885" s="196" t="s">
        <v>2601</v>
      </c>
      <c r="H2885" s="196">
        <v>2000000</v>
      </c>
      <c r="I2885" s="196">
        <v>1991460</v>
      </c>
      <c r="J2885" s="299">
        <f>SUMIFS(MP!D:D,MP!H:H,BH!C2885,MP!C:C,BH!F2885)</f>
        <v>0</v>
      </c>
      <c r="K2885" s="209">
        <f t="shared" si="137"/>
        <v>0.99573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2.50x1385 SAE1006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562">
        <v>45908</v>
      </c>
      <c r="B2886" s="196" t="s">
        <v>532</v>
      </c>
      <c r="C2886" s="196">
        <v>2000003307</v>
      </c>
      <c r="D2886" s="196" t="s">
        <v>2551</v>
      </c>
      <c r="E2886" s="196">
        <v>1251121989203</v>
      </c>
      <c r="F2886" s="196" t="s">
        <v>1892</v>
      </c>
      <c r="G2886" s="196" t="s">
        <v>1892</v>
      </c>
      <c r="H2886" s="196">
        <v>2000000</v>
      </c>
      <c r="I2886" s="196">
        <v>2195705</v>
      </c>
      <c r="J2886" s="299">
        <f>SUMIFS(MP!D:D,MP!H:H,BH!C2886,MP!C:C,BH!F2886)</f>
        <v>0</v>
      </c>
      <c r="K2886" s="209">
        <f t="shared" si="137"/>
        <v>1.0978524999999999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00x1385 SAE1006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562">
        <v>45908</v>
      </c>
      <c r="B2887" s="196" t="s">
        <v>533</v>
      </c>
      <c r="C2887" s="196">
        <v>2000003308</v>
      </c>
      <c r="D2887" s="196" t="s">
        <v>2551</v>
      </c>
      <c r="E2887" s="196">
        <v>1251121451946</v>
      </c>
      <c r="F2887" s="196" t="s">
        <v>2111</v>
      </c>
      <c r="G2887" s="196" t="s">
        <v>2111</v>
      </c>
      <c r="H2887" s="196">
        <v>1000000</v>
      </c>
      <c r="I2887" s="196">
        <v>1031222</v>
      </c>
      <c r="J2887" s="299">
        <f>SUMIFS(MP!D:D,MP!H:H,BH!C2887,MP!C:C,BH!F2887)</f>
        <v>0</v>
      </c>
      <c r="K2887" s="209">
        <f t="shared" si="137"/>
        <v>1.0312220000000001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2.00x1265 SAE1006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562">
        <v>45908</v>
      </c>
      <c r="B2888" s="196" t="s">
        <v>533</v>
      </c>
      <c r="C2888" s="196">
        <v>2000003308</v>
      </c>
      <c r="D2888" s="196" t="s">
        <v>2551</v>
      </c>
      <c r="E2888" s="196">
        <v>1251121989180</v>
      </c>
      <c r="F2888" s="196" t="s">
        <v>2056</v>
      </c>
      <c r="G2888" s="196" t="s">
        <v>2056</v>
      </c>
      <c r="H2888" s="196">
        <v>1000000</v>
      </c>
      <c r="I2888" s="196">
        <v>1080541</v>
      </c>
      <c r="J2888" s="299">
        <f>SUMIFS(MP!D:D,MP!H:H,BH!C2888,MP!C:C,BH!F2888)</f>
        <v>0</v>
      </c>
      <c r="K2888" s="209">
        <f t="shared" si="137"/>
        <v>1.080541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2.75x1385 SAE1006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562">
        <v>45908</v>
      </c>
      <c r="B2889" s="196" t="s">
        <v>548</v>
      </c>
      <c r="C2889" s="196">
        <v>2000003309</v>
      </c>
      <c r="D2889" s="196" t="s">
        <v>2551</v>
      </c>
      <c r="E2889" s="196">
        <v>1251121989180</v>
      </c>
      <c r="F2889" s="196" t="s">
        <v>2056</v>
      </c>
      <c r="G2889" s="196" t="s">
        <v>2056</v>
      </c>
      <c r="H2889" s="196">
        <v>2000000</v>
      </c>
      <c r="I2889" s="196">
        <v>1987565</v>
      </c>
      <c r="J2889" s="299">
        <f>SUMIFS(MP!D:D,MP!H:H,BH!C2889,MP!C:C,BH!F2889)</f>
        <v>0</v>
      </c>
      <c r="K2889" s="209">
        <f t="shared" si="137"/>
        <v>0.99378250000000001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2.75x1385 SAE1006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562">
        <v>45908</v>
      </c>
      <c r="B2890" s="196" t="s">
        <v>548</v>
      </c>
      <c r="C2890" s="196">
        <v>2000003309</v>
      </c>
      <c r="D2890" s="196" t="s">
        <v>2551</v>
      </c>
      <c r="E2890" s="196">
        <v>1251121989203</v>
      </c>
      <c r="F2890" s="196" t="s">
        <v>1892</v>
      </c>
      <c r="G2890" s="196" t="s">
        <v>1892</v>
      </c>
      <c r="H2890" s="196">
        <v>1000000</v>
      </c>
      <c r="I2890" s="196">
        <v>985619</v>
      </c>
      <c r="J2890" s="299">
        <f>SUMIFS(MP!D:D,MP!H:H,BH!C2890,MP!C:C,BH!F2890)</f>
        <v>0</v>
      </c>
      <c r="K2890" s="209">
        <f t="shared" si="137"/>
        <v>0.98561900000000002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3.00x1385 SAE1006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562">
        <v>45908</v>
      </c>
      <c r="B2891" s="196" t="s">
        <v>549</v>
      </c>
      <c r="C2891" s="196">
        <v>2000003310</v>
      </c>
      <c r="D2891" s="196" t="s">
        <v>2551</v>
      </c>
      <c r="E2891" s="196">
        <v>1251121457863</v>
      </c>
      <c r="F2891" s="196" t="s">
        <v>1638</v>
      </c>
      <c r="G2891" s="196" t="s">
        <v>1638</v>
      </c>
      <c r="H2891" s="196">
        <v>2000000</v>
      </c>
      <c r="I2891" s="196">
        <v>1955426</v>
      </c>
      <c r="J2891" s="299">
        <f>SUMIFS(MP!D:D,MP!H:H,BH!C2891,MP!C:C,BH!F2891)</f>
        <v>0</v>
      </c>
      <c r="K2891" s="209">
        <f t="shared" si="137"/>
        <v>0.97771300000000005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2.00x1217 SAE1006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562">
        <v>45908</v>
      </c>
      <c r="B2892" s="196" t="s">
        <v>531</v>
      </c>
      <c r="C2892" s="196">
        <v>2000003311</v>
      </c>
      <c r="D2892" s="196" t="s">
        <v>2170</v>
      </c>
      <c r="E2892" s="196">
        <v>1251121451946</v>
      </c>
      <c r="F2892" s="196" t="s">
        <v>2111</v>
      </c>
      <c r="G2892" s="196" t="s">
        <v>2111</v>
      </c>
      <c r="H2892" s="196">
        <v>1000000</v>
      </c>
      <c r="I2892" s="196">
        <v>1080143</v>
      </c>
      <c r="J2892" s="299">
        <f>SUMIFS(MP!D:D,MP!H:H,BH!C2892,MP!C:C,BH!F2892)</f>
        <v>0</v>
      </c>
      <c r="K2892" s="209">
        <f t="shared" si="137"/>
        <v>1.080143000000000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2.00x1265 SAE1006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562">
        <v>45908</v>
      </c>
      <c r="B2893" s="196" t="s">
        <v>531</v>
      </c>
      <c r="C2893" s="196">
        <v>2000003311</v>
      </c>
      <c r="D2893" s="196" t="s">
        <v>2170</v>
      </c>
      <c r="E2893" s="196">
        <v>1251122021711</v>
      </c>
      <c r="F2893" s="196" t="s">
        <v>2037</v>
      </c>
      <c r="G2893" s="196" t="s">
        <v>2037</v>
      </c>
      <c r="H2893" s="196">
        <v>2000000</v>
      </c>
      <c r="I2893" s="196">
        <v>1947622</v>
      </c>
      <c r="J2893" s="299">
        <f>SUMIFS(MP!D:D,MP!H:H,BH!C2893,MP!C:C,BH!F2893)</f>
        <v>0</v>
      </c>
      <c r="K2893" s="209">
        <f t="shared" si="137"/>
        <v>0.97381099999999998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30x1265 SAE1006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562">
        <v>45908</v>
      </c>
      <c r="B2894" s="196" t="s">
        <v>531</v>
      </c>
      <c r="C2894" s="196">
        <v>2000003311</v>
      </c>
      <c r="D2894" s="196" t="s">
        <v>2170</v>
      </c>
      <c r="E2894" s="196">
        <v>1251122015130</v>
      </c>
      <c r="F2894" s="196" t="s">
        <v>2033</v>
      </c>
      <c r="G2894" s="196" t="s">
        <v>2033</v>
      </c>
      <c r="H2894" s="196">
        <v>1000000</v>
      </c>
      <c r="I2894" s="196">
        <v>1080771</v>
      </c>
      <c r="J2894" s="299">
        <f>SUMIFS(MP!D:D,MP!H:H,BH!C2894,MP!C:C,BH!F2894)</f>
        <v>0</v>
      </c>
      <c r="K2894" s="209">
        <f t="shared" si="137"/>
        <v>1.0807709999999999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2.30x1285 SAE1006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562">
        <v>45908</v>
      </c>
      <c r="B2895" s="196" t="s">
        <v>562</v>
      </c>
      <c r="C2895" s="196">
        <v>2000003313</v>
      </c>
      <c r="D2895" s="196" t="s">
        <v>2170</v>
      </c>
      <c r="E2895" s="196">
        <v>1251121915462</v>
      </c>
      <c r="F2895" s="196" t="s">
        <v>1387</v>
      </c>
      <c r="G2895" s="196" t="s">
        <v>2037</v>
      </c>
      <c r="H2895" s="196">
        <v>1000000</v>
      </c>
      <c r="I2895" s="196">
        <v>1094886</v>
      </c>
      <c r="J2895" s="299">
        <f>SUMIFS(MP!D:D,MP!H:H,BH!C2895,MP!C:C,BH!F2895)</f>
        <v>0</v>
      </c>
      <c r="K2895" s="209">
        <f t="shared" si="137"/>
        <v>1.094886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30x126Y SAE1006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562">
        <v>45908</v>
      </c>
      <c r="B2896" s="196" t="s">
        <v>562</v>
      </c>
      <c r="C2896" s="196">
        <v>2000003313</v>
      </c>
      <c r="D2896" s="196" t="s">
        <v>2170</v>
      </c>
      <c r="E2896" s="196">
        <v>1251121961698</v>
      </c>
      <c r="F2896" s="196" t="s">
        <v>838</v>
      </c>
      <c r="G2896" s="196" t="s">
        <v>2039</v>
      </c>
      <c r="H2896" s="196">
        <v>1000000</v>
      </c>
      <c r="I2896" s="196">
        <v>1018916</v>
      </c>
      <c r="J2896" s="299">
        <f>SUMIFS(MP!D:D,MP!H:H,BH!C2896,MP!C:C,BH!F2896)</f>
        <v>0</v>
      </c>
      <c r="K2896" s="209">
        <f t="shared" si="137"/>
        <v>1.0189159999999999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75x126Y SAE1006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562">
        <v>45908</v>
      </c>
      <c r="B2897" s="196" t="s">
        <v>562</v>
      </c>
      <c r="C2897" s="196">
        <v>2000003313</v>
      </c>
      <c r="D2897" s="196" t="s">
        <v>2170</v>
      </c>
      <c r="E2897" s="196">
        <v>1251121992364</v>
      </c>
      <c r="F2897" s="196" t="s">
        <v>2215</v>
      </c>
      <c r="G2897" s="196" t="s">
        <v>1889</v>
      </c>
      <c r="H2897" s="196">
        <v>100000</v>
      </c>
      <c r="I2897" s="196">
        <v>105010</v>
      </c>
      <c r="J2897" s="299">
        <f>SUMIFS(MP!D:D,MP!H:H,BH!C2897,MP!C:C,BH!F2897)</f>
        <v>0</v>
      </c>
      <c r="K2897" s="209">
        <f t="shared" si="137"/>
        <v>1.0501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75x128Y SAE1006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562">
        <v>45908</v>
      </c>
      <c r="B2898" s="196" t="s">
        <v>562</v>
      </c>
      <c r="C2898" s="196">
        <v>2000003313</v>
      </c>
      <c r="D2898" s="196" t="s">
        <v>2170</v>
      </c>
      <c r="E2898" s="196">
        <v>1251121992388</v>
      </c>
      <c r="F2898" s="196" t="s">
        <v>2046</v>
      </c>
      <c r="G2898" s="196" t="s">
        <v>2047</v>
      </c>
      <c r="H2898" s="196">
        <v>1000000</v>
      </c>
      <c r="I2898" s="196">
        <v>1086630</v>
      </c>
      <c r="J2898" s="299">
        <f>SUMIFS(MP!D:D,MP!H:H,BH!C2898,MP!C:C,BH!F2898)</f>
        <v>0</v>
      </c>
      <c r="K2898" s="209">
        <f t="shared" si="137"/>
        <v>1.08663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3.00x128Y SAE1006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562">
        <v>45906</v>
      </c>
      <c r="B2899" s="196" t="s">
        <v>3167</v>
      </c>
      <c r="C2899" s="196">
        <v>2400001305</v>
      </c>
      <c r="D2899" s="196" t="s">
        <v>1652</v>
      </c>
      <c r="E2899" s="196">
        <v>1251121493038</v>
      </c>
      <c r="F2899" s="196" t="s">
        <v>1653</v>
      </c>
      <c r="G2899" s="196" t="s">
        <v>1653</v>
      </c>
      <c r="H2899" s="196">
        <v>2000000</v>
      </c>
      <c r="I2899" s="196">
        <v>1803197</v>
      </c>
      <c r="J2899" s="299">
        <f>SUMIFS(MP!D:D,MP!H:H,BH!C2899,MP!C:C,BH!F2899)</f>
        <v>0</v>
      </c>
      <c r="K2899" s="209">
        <f t="shared" si="137"/>
        <v>0.90159849999999997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1.50x1265 SAE1006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562">
        <v>45906</v>
      </c>
      <c r="B2900" s="196" t="s">
        <v>3167</v>
      </c>
      <c r="C2900" s="196">
        <v>2400001305</v>
      </c>
      <c r="D2900" s="196" t="s">
        <v>1652</v>
      </c>
      <c r="E2900" s="196">
        <v>1251121493052</v>
      </c>
      <c r="F2900" s="196" t="s">
        <v>1654</v>
      </c>
      <c r="G2900" s="196" t="s">
        <v>1654</v>
      </c>
      <c r="H2900" s="196">
        <v>800000</v>
      </c>
      <c r="I2900" s="196">
        <v>860497</v>
      </c>
      <c r="J2900" s="299">
        <f>SUMIFS(MP!D:D,MP!H:H,BH!C2900,MP!C:C,BH!F2900)</f>
        <v>0</v>
      </c>
      <c r="K2900" s="209">
        <f t="shared" si="137"/>
        <v>1.07562125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1.85x1265 SAE1006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562">
        <v>45906</v>
      </c>
      <c r="B2901" s="196" t="s">
        <v>3167</v>
      </c>
      <c r="C2901" s="196">
        <v>2400001305</v>
      </c>
      <c r="D2901" s="196" t="s">
        <v>1652</v>
      </c>
      <c r="E2901" s="196">
        <v>1251121493076</v>
      </c>
      <c r="F2901" s="196" t="s">
        <v>1656</v>
      </c>
      <c r="G2901" s="196" t="s">
        <v>1656</v>
      </c>
      <c r="H2901" s="196">
        <v>2000000</v>
      </c>
      <c r="I2901" s="196">
        <v>1970260</v>
      </c>
      <c r="J2901" s="299">
        <f>SUMIFS(MP!D:D,MP!H:H,BH!C2901,MP!C:C,BH!F2901)</f>
        <v>0</v>
      </c>
      <c r="K2901" s="209">
        <f t="shared" si="137"/>
        <v>0.98512999999999995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2.00x1085 SAE1006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562">
        <v>45906</v>
      </c>
      <c r="B2902" s="196" t="s">
        <v>3167</v>
      </c>
      <c r="C2902" s="196">
        <v>2400001305</v>
      </c>
      <c r="D2902" s="196" t="s">
        <v>1652</v>
      </c>
      <c r="E2902" s="196">
        <v>1251121493090</v>
      </c>
      <c r="F2902" s="196" t="s">
        <v>1657</v>
      </c>
      <c r="G2902" s="196" t="s">
        <v>1657</v>
      </c>
      <c r="H2902" s="196">
        <v>200000</v>
      </c>
      <c r="I2902" s="196">
        <v>205871</v>
      </c>
      <c r="J2902" s="299">
        <f>SUMIFS(MP!D:D,MP!H:H,BH!C2902,MP!C:C,BH!F2902)</f>
        <v>0</v>
      </c>
      <c r="K2902" s="209">
        <f t="shared" si="137"/>
        <v>1.029355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2.30x1085 SAE1006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562">
        <v>45906</v>
      </c>
      <c r="B2903" s="196" t="s">
        <v>3167</v>
      </c>
      <c r="C2903" s="196">
        <v>2400001305</v>
      </c>
      <c r="D2903" s="196" t="s">
        <v>1652</v>
      </c>
      <c r="E2903" s="196">
        <v>1251121493113</v>
      </c>
      <c r="F2903" s="196" t="s">
        <v>1658</v>
      </c>
      <c r="G2903" s="196" t="s">
        <v>1658</v>
      </c>
      <c r="H2903" s="196">
        <v>200000</v>
      </c>
      <c r="I2903" s="196">
        <v>206448</v>
      </c>
      <c r="J2903" s="299">
        <f>SUMIFS(MP!D:D,MP!H:H,BH!C2903,MP!C:C,BH!F2903)</f>
        <v>0</v>
      </c>
      <c r="K2903" s="209">
        <f t="shared" si="137"/>
        <v>1.03224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2.50x1085 SAE1006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562">
        <v>45906</v>
      </c>
      <c r="B2904" s="196" t="s">
        <v>3167</v>
      </c>
      <c r="C2904" s="196">
        <v>2400001305</v>
      </c>
      <c r="D2904" s="196" t="s">
        <v>1652</v>
      </c>
      <c r="E2904" s="196">
        <v>1251121472408</v>
      </c>
      <c r="F2904" s="196" t="s">
        <v>1659</v>
      </c>
      <c r="G2904" s="196" t="s">
        <v>1659</v>
      </c>
      <c r="H2904" s="196">
        <v>10000000</v>
      </c>
      <c r="I2904" s="196">
        <v>10942897</v>
      </c>
      <c r="J2904" s="299">
        <f>SUMIFS(MP!D:D,MP!H:H,BH!C2904,MP!C:C,BH!F2904)</f>
        <v>0</v>
      </c>
      <c r="K2904" s="209">
        <f t="shared" si="137"/>
        <v>1.0942897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2.00x1267 SAE1006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562">
        <v>45906</v>
      </c>
      <c r="B2905" s="196" t="s">
        <v>3167</v>
      </c>
      <c r="C2905" s="196">
        <v>2400001305</v>
      </c>
      <c r="D2905" s="196" t="s">
        <v>1652</v>
      </c>
      <c r="E2905" s="196">
        <v>1251121498620</v>
      </c>
      <c r="F2905" s="196" t="s">
        <v>1661</v>
      </c>
      <c r="G2905" s="196" t="s">
        <v>1661</v>
      </c>
      <c r="H2905" s="196">
        <v>4000000</v>
      </c>
      <c r="I2905" s="196">
        <v>3959039</v>
      </c>
      <c r="J2905" s="299">
        <f>SUMIFS(MP!D:D,MP!H:H,BH!C2905,MP!C:C,BH!F2905)</f>
        <v>0</v>
      </c>
      <c r="K2905" s="209">
        <f t="shared" si="137"/>
        <v>0.98975975000000005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2.00x1517 SAE1006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562">
        <v>45906</v>
      </c>
      <c r="B2906" s="196" t="s">
        <v>3167</v>
      </c>
      <c r="C2906" s="196">
        <v>2400001305</v>
      </c>
      <c r="D2906" s="196" t="s">
        <v>1652</v>
      </c>
      <c r="E2906" s="196">
        <v>1251121986639</v>
      </c>
      <c r="F2906" s="196" t="s">
        <v>1885</v>
      </c>
      <c r="G2906" s="196" t="s">
        <v>1885</v>
      </c>
      <c r="H2906" s="196">
        <v>500000</v>
      </c>
      <c r="I2906" s="196">
        <v>509022</v>
      </c>
      <c r="J2906" s="299">
        <f>SUMIFS(MP!D:D,MP!H:H,BH!C2906,MP!C:C,BH!F2906)</f>
        <v>0</v>
      </c>
      <c r="K2906" s="209">
        <f t="shared" si="137"/>
        <v>1.0180439999999999</v>
      </c>
      <c r="L2906" t="str">
        <f t="shared" si="138"/>
        <v>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2.30x1517 SAE1006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562">
        <v>45906</v>
      </c>
      <c r="B2907" s="196" t="s">
        <v>3167</v>
      </c>
      <c r="C2907" s="196">
        <v>2400001305</v>
      </c>
      <c r="D2907" s="196" t="s">
        <v>1652</v>
      </c>
      <c r="E2907" s="196">
        <v>1251121488799</v>
      </c>
      <c r="F2907" s="196" t="s">
        <v>1662</v>
      </c>
      <c r="G2907" s="196" t="s">
        <v>1662</v>
      </c>
      <c r="H2907" s="196">
        <v>4000000</v>
      </c>
      <c r="I2907" s="196">
        <v>3954977</v>
      </c>
      <c r="J2907" s="299">
        <f>SUMIFS(MP!D:D,MP!H:H,BH!C2907,MP!C:C,BH!F2907)</f>
        <v>0</v>
      </c>
      <c r="K2907" s="209">
        <f t="shared" si="137"/>
        <v>0.98874424999999999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2.50x1517 SAE1006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562">
        <v>45906</v>
      </c>
      <c r="B2908" s="196" t="s">
        <v>3167</v>
      </c>
      <c r="C2908" s="196">
        <v>2400001305</v>
      </c>
      <c r="D2908" s="196" t="s">
        <v>1652</v>
      </c>
      <c r="E2908" s="196">
        <v>1251121488652</v>
      </c>
      <c r="F2908" s="196" t="s">
        <v>1664</v>
      </c>
      <c r="G2908" s="196" t="s">
        <v>1664</v>
      </c>
      <c r="H2908" s="196">
        <v>800000</v>
      </c>
      <c r="I2908" s="196">
        <v>827853</v>
      </c>
      <c r="J2908" s="299">
        <f>SUMIFS(MP!D:D,MP!H:H,BH!C2908,MP!C:C,BH!F2908)</f>
        <v>0</v>
      </c>
      <c r="K2908" s="209">
        <f t="shared" si="137"/>
        <v>1.03481625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2.70x1515 SAE1006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562">
        <v>45906</v>
      </c>
      <c r="B2909" s="196" t="s">
        <v>3167</v>
      </c>
      <c r="C2909" s="196">
        <v>2400001305</v>
      </c>
      <c r="D2909" s="196" t="s">
        <v>1652</v>
      </c>
      <c r="E2909" s="196">
        <v>1251121487044</v>
      </c>
      <c r="F2909" s="196" t="s">
        <v>1665</v>
      </c>
      <c r="G2909" s="196" t="s">
        <v>1665</v>
      </c>
      <c r="H2909" s="196">
        <v>800000</v>
      </c>
      <c r="I2909" s="196">
        <v>869818</v>
      </c>
      <c r="J2909" s="299">
        <f>SUMIFS(MP!D:D,MP!H:H,BH!C2909,MP!C:C,BH!F2909)</f>
        <v>0</v>
      </c>
      <c r="K2909" s="209">
        <f t="shared" si="137"/>
        <v>1.087272500000000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3.00x1515 SAE1006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562">
        <v>45906</v>
      </c>
      <c r="B2910" s="196" t="s">
        <v>3167</v>
      </c>
      <c r="C2910" s="196">
        <v>2400001305</v>
      </c>
      <c r="D2910" s="196" t="s">
        <v>1652</v>
      </c>
      <c r="E2910" s="196">
        <v>1251121487068</v>
      </c>
      <c r="F2910" s="196" t="s">
        <v>1666</v>
      </c>
      <c r="G2910" s="196" t="s">
        <v>1666</v>
      </c>
      <c r="H2910" s="196">
        <v>400000</v>
      </c>
      <c r="I2910" s="196">
        <v>421274</v>
      </c>
      <c r="J2910" s="299">
        <f>SUMIFS(MP!D:D,MP!H:H,BH!C2910,MP!C:C,BH!F2910)</f>
        <v>0</v>
      </c>
      <c r="K2910" s="209">
        <f t="shared" si="137"/>
        <v>1.053185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3.50x1515 SAE1006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562">
        <v>45906</v>
      </c>
      <c r="B2911" s="196" t="s">
        <v>3167</v>
      </c>
      <c r="C2911" s="196">
        <v>2400001305</v>
      </c>
      <c r="D2911" s="196" t="s">
        <v>1652</v>
      </c>
      <c r="E2911" s="196">
        <v>1251121487082</v>
      </c>
      <c r="F2911" s="196" t="s">
        <v>2739</v>
      </c>
      <c r="G2911" s="196" t="s">
        <v>2739</v>
      </c>
      <c r="H2911" s="196">
        <v>500000</v>
      </c>
      <c r="I2911" s="196">
        <v>518367</v>
      </c>
      <c r="J2911" s="299">
        <f>SUMIFS(MP!D:D,MP!H:H,BH!C2911,MP!C:C,BH!F2911)</f>
        <v>0</v>
      </c>
      <c r="K2911" s="209">
        <f t="shared" si="137"/>
        <v>1.036734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4.00x1515 SAE1006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562">
        <v>45906</v>
      </c>
      <c r="B2912" s="196" t="s">
        <v>3168</v>
      </c>
      <c r="C2912" s="196">
        <v>2400001306</v>
      </c>
      <c r="D2912" s="196" t="s">
        <v>1652</v>
      </c>
      <c r="E2912" s="196">
        <v>1251121496244</v>
      </c>
      <c r="F2912" s="196" t="s">
        <v>3169</v>
      </c>
      <c r="G2912" s="196" t="s">
        <v>3169</v>
      </c>
      <c r="H2912" s="196">
        <v>500000</v>
      </c>
      <c r="I2912" s="196">
        <v>455482</v>
      </c>
      <c r="J2912" s="299">
        <f>SUMIFS(MP!D:D,MP!H:H,BH!C2912,MP!C:C,BH!F2912)</f>
        <v>0</v>
      </c>
      <c r="K2912" s="209">
        <f t="shared" si="137"/>
        <v>0.910964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1.50x1250 S235JR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562">
        <v>45906</v>
      </c>
      <c r="B2913" s="196" t="s">
        <v>3168</v>
      </c>
      <c r="C2913" s="196">
        <v>2400001306</v>
      </c>
      <c r="D2913" s="196" t="s">
        <v>1652</v>
      </c>
      <c r="E2913" s="196">
        <v>1251121493397</v>
      </c>
      <c r="F2913" s="196" t="s">
        <v>3170</v>
      </c>
      <c r="G2913" s="196" t="s">
        <v>3170</v>
      </c>
      <c r="H2913" s="196">
        <v>500000</v>
      </c>
      <c r="I2913" s="196">
        <v>480346</v>
      </c>
      <c r="J2913" s="299">
        <f>SUMIFS(MP!D:D,MP!H:H,BH!C2913,MP!C:C,BH!F2913)</f>
        <v>0</v>
      </c>
      <c r="K2913" s="209">
        <f t="shared" si="137"/>
        <v>0.96069199999999999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1.80x1250 S235JR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562">
        <v>45906</v>
      </c>
      <c r="B2914" s="196" t="s">
        <v>3168</v>
      </c>
      <c r="C2914" s="196">
        <v>2400001306</v>
      </c>
      <c r="D2914" s="196" t="s">
        <v>1652</v>
      </c>
      <c r="E2914" s="196">
        <v>1251121497302</v>
      </c>
      <c r="F2914" s="196" t="s">
        <v>3104</v>
      </c>
      <c r="G2914" s="196" t="s">
        <v>3104</v>
      </c>
      <c r="H2914" s="196">
        <v>600000</v>
      </c>
      <c r="I2914" s="196">
        <v>569906</v>
      </c>
      <c r="J2914" s="299">
        <f>SUMIFS(MP!D:D,MP!H:H,BH!C2914,MP!C:C,BH!F2914)</f>
        <v>0</v>
      </c>
      <c r="K2914" s="209">
        <f t="shared" si="137"/>
        <v>0.94984333333333337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1.85x1250 S235JR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562">
        <v>45906</v>
      </c>
      <c r="B2915" s="196" t="s">
        <v>3168</v>
      </c>
      <c r="C2915" s="196">
        <v>2400001306</v>
      </c>
      <c r="D2915" s="196" t="s">
        <v>1652</v>
      </c>
      <c r="E2915" s="196">
        <v>1251121493656</v>
      </c>
      <c r="F2915" s="196" t="s">
        <v>2375</v>
      </c>
      <c r="G2915" s="196" t="s">
        <v>2375</v>
      </c>
      <c r="H2915" s="196">
        <v>200000</v>
      </c>
      <c r="I2915" s="196">
        <v>203745</v>
      </c>
      <c r="J2915" s="299">
        <f>SUMIFS(MP!D:D,MP!H:H,BH!C2915,MP!C:C,BH!F2915)</f>
        <v>0</v>
      </c>
      <c r="K2915" s="209">
        <f t="shared" si="137"/>
        <v>1.0187250000000001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00x1250 S235JR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562">
        <v>45906</v>
      </c>
      <c r="B2916" s="196" t="s">
        <v>3168</v>
      </c>
      <c r="C2916" s="196">
        <v>2400001306</v>
      </c>
      <c r="D2916" s="196" t="s">
        <v>1652</v>
      </c>
      <c r="E2916" s="196">
        <v>1251121493670</v>
      </c>
      <c r="F2916" s="196" t="s">
        <v>2381</v>
      </c>
      <c r="G2916" s="196" t="s">
        <v>2381</v>
      </c>
      <c r="H2916" s="196">
        <v>200000</v>
      </c>
      <c r="I2916" s="196">
        <v>206187</v>
      </c>
      <c r="J2916" s="299">
        <f>SUMIFS(MP!D:D,MP!H:H,BH!C2916,MP!C:C,BH!F2916)</f>
        <v>0</v>
      </c>
      <c r="K2916" s="209">
        <f t="shared" si="137"/>
        <v>1.0309349999999999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50x1250 S235JR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562">
        <v>45906</v>
      </c>
      <c r="B2917" s="196" t="s">
        <v>3168</v>
      </c>
      <c r="C2917" s="196">
        <v>2400001306</v>
      </c>
      <c r="D2917" s="196" t="s">
        <v>1652</v>
      </c>
      <c r="E2917" s="196">
        <v>1251121499382</v>
      </c>
      <c r="F2917" s="196" t="s">
        <v>3171</v>
      </c>
      <c r="G2917" s="196" t="s">
        <v>3171</v>
      </c>
      <c r="H2917" s="196">
        <v>300000</v>
      </c>
      <c r="I2917" s="196">
        <v>326704</v>
      </c>
      <c r="J2917" s="299">
        <f>SUMIFS(MP!D:D,MP!H:H,BH!C2917,MP!C:C,BH!F2917)</f>
        <v>0</v>
      </c>
      <c r="K2917" s="209">
        <f t="shared" si="137"/>
        <v>1.0890133333333334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2.70x1250 S235JR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562">
        <v>45906</v>
      </c>
      <c r="B2918" s="196" t="s">
        <v>3168</v>
      </c>
      <c r="C2918" s="196">
        <v>2400001306</v>
      </c>
      <c r="D2918" s="196" t="s">
        <v>1652</v>
      </c>
      <c r="E2918" s="196">
        <v>1251121493434</v>
      </c>
      <c r="F2918" s="196" t="s">
        <v>2691</v>
      </c>
      <c r="G2918" s="196" t="s">
        <v>2691</v>
      </c>
      <c r="H2918" s="196">
        <v>200000</v>
      </c>
      <c r="I2918" s="196">
        <v>206626</v>
      </c>
      <c r="J2918" s="299">
        <f>SUMIFS(MP!D:D,MP!H:H,BH!C2918,MP!C:C,BH!F2918)</f>
        <v>0</v>
      </c>
      <c r="K2918" s="209">
        <f t="shared" si="137"/>
        <v>1.0331300000000001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3.00x1250 S235JR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562">
        <v>45906</v>
      </c>
      <c r="B2919" s="196" t="s">
        <v>3168</v>
      </c>
      <c r="C2919" s="196">
        <v>2400001306</v>
      </c>
      <c r="D2919" s="196" t="s">
        <v>1652</v>
      </c>
      <c r="E2919" s="196">
        <v>1251121493519</v>
      </c>
      <c r="F2919" s="196" t="s">
        <v>3172</v>
      </c>
      <c r="G2919" s="196" t="s">
        <v>3172</v>
      </c>
      <c r="H2919" s="196">
        <v>1200000</v>
      </c>
      <c r="I2919" s="196">
        <v>1216174</v>
      </c>
      <c r="J2919" s="299">
        <f>SUMIFS(MP!D:D,MP!H:H,BH!C2919,MP!C:C,BH!F2919)</f>
        <v>0</v>
      </c>
      <c r="K2919" s="209">
        <f t="shared" si="137"/>
        <v>1.0134783333333333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70x1500 S235JR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562">
        <v>45906</v>
      </c>
      <c r="B2920" s="196" t="s">
        <v>3168</v>
      </c>
      <c r="C2920" s="196">
        <v>2400001306</v>
      </c>
      <c r="D2920" s="196" t="s">
        <v>1652</v>
      </c>
      <c r="E2920" s="196">
        <v>1251121493533</v>
      </c>
      <c r="F2920" s="196" t="s">
        <v>2849</v>
      </c>
      <c r="G2920" s="196" t="s">
        <v>2849</v>
      </c>
      <c r="H2920" s="196">
        <v>500000</v>
      </c>
      <c r="I2920" s="196">
        <v>538727</v>
      </c>
      <c r="J2920" s="299">
        <f>SUMIFS(MP!D:D,MP!H:H,BH!C2920,MP!C:C,BH!F2920)</f>
        <v>0</v>
      </c>
      <c r="K2920" s="209">
        <f t="shared" si="137"/>
        <v>1.0774539999999999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3.00x1500 S235JR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562">
        <v>45906</v>
      </c>
      <c r="B2921" s="196" t="s">
        <v>3168</v>
      </c>
      <c r="C2921" s="196">
        <v>2400001306</v>
      </c>
      <c r="D2921" s="196" t="s">
        <v>1652</v>
      </c>
      <c r="E2921" s="196">
        <v>1251121493557</v>
      </c>
      <c r="F2921" s="196" t="s">
        <v>2611</v>
      </c>
      <c r="G2921" s="196" t="s">
        <v>2611</v>
      </c>
      <c r="H2921" s="196">
        <v>1200000</v>
      </c>
      <c r="I2921" s="196">
        <v>1190659</v>
      </c>
      <c r="J2921" s="299">
        <f>SUMIFS(MP!D:D,MP!H:H,BH!C2921,MP!C:C,BH!F2921)</f>
        <v>0</v>
      </c>
      <c r="K2921" s="209">
        <f t="shared" si="137"/>
        <v>0.9922158333333333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3.55x1500 S235JR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562">
        <v>45906</v>
      </c>
      <c r="B2922" s="196" t="s">
        <v>3168</v>
      </c>
      <c r="C2922" s="196">
        <v>2400001306</v>
      </c>
      <c r="D2922" s="196" t="s">
        <v>1652</v>
      </c>
      <c r="E2922" s="196">
        <v>1251121493571</v>
      </c>
      <c r="F2922" s="196" t="s">
        <v>2877</v>
      </c>
      <c r="G2922" s="196" t="s">
        <v>2877</v>
      </c>
      <c r="H2922" s="196">
        <v>300000</v>
      </c>
      <c r="I2922" s="196">
        <v>304691</v>
      </c>
      <c r="J2922" s="299">
        <f>SUMIFS(MP!D:D,MP!H:H,BH!C2922,MP!C:C,BH!F2922)</f>
        <v>0</v>
      </c>
      <c r="K2922" s="209">
        <f t="shared" si="137"/>
        <v>1.0156366666666667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4.00x1500 S235JR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562">
        <v>45906</v>
      </c>
      <c r="B2923" s="196" t="s">
        <v>3168</v>
      </c>
      <c r="C2923" s="196">
        <v>2400001306</v>
      </c>
      <c r="D2923" s="196" t="s">
        <v>1652</v>
      </c>
      <c r="E2923" s="196">
        <v>1251121493595</v>
      </c>
      <c r="F2923" s="196" t="s">
        <v>2803</v>
      </c>
      <c r="G2923" s="196" t="s">
        <v>2803</v>
      </c>
      <c r="H2923" s="196">
        <v>200000</v>
      </c>
      <c r="I2923" s="196">
        <v>212115</v>
      </c>
      <c r="J2923" s="299">
        <f>SUMIFS(MP!D:D,MP!H:H,BH!C2923,MP!C:C,BH!F2923)</f>
        <v>0</v>
      </c>
      <c r="K2923" s="209">
        <f t="shared" si="137"/>
        <v>1.060575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4.60x1500 S235JR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562">
        <v>45906</v>
      </c>
      <c r="B2924" s="196" t="s">
        <v>3168</v>
      </c>
      <c r="C2924" s="196">
        <v>2400001306</v>
      </c>
      <c r="D2924" s="196" t="s">
        <v>1652</v>
      </c>
      <c r="E2924" s="196">
        <v>1251121493618</v>
      </c>
      <c r="F2924" s="196" t="s">
        <v>3173</v>
      </c>
      <c r="G2924" s="196" t="s">
        <v>3173</v>
      </c>
      <c r="H2924" s="196">
        <v>300000</v>
      </c>
      <c r="I2924" s="196">
        <v>319938</v>
      </c>
      <c r="J2924" s="299">
        <f>SUMIFS(MP!D:D,MP!H:H,BH!C2924,MP!C:C,BH!F2924)</f>
        <v>0</v>
      </c>
      <c r="K2924" s="209">
        <f t="shared" si="137"/>
        <v>1.06646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5.00x1500 S235JR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562">
        <v>45905</v>
      </c>
      <c r="B2925" s="196" t="s">
        <v>3174</v>
      </c>
      <c r="C2925" s="196">
        <v>2000003304</v>
      </c>
      <c r="D2925" s="196" t="s">
        <v>3175</v>
      </c>
      <c r="E2925" s="196">
        <v>1251121451052</v>
      </c>
      <c r="F2925" s="196" t="s">
        <v>1739</v>
      </c>
      <c r="G2925" s="196" t="s">
        <v>1739</v>
      </c>
      <c r="H2925" s="196">
        <v>400000</v>
      </c>
      <c r="I2925" s="196">
        <v>397674</v>
      </c>
      <c r="J2925" s="299">
        <f>SUMIFS(MP!D:D,MP!H:H,BH!C2925,MP!C:C,BH!F2925)</f>
        <v>0</v>
      </c>
      <c r="K2925" s="209">
        <f t="shared" si="137"/>
        <v>0.99418499999999999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80x1500 SS400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562">
        <v>45905</v>
      </c>
      <c r="B2926" s="196" t="s">
        <v>3174</v>
      </c>
      <c r="C2926" s="196">
        <v>2000003304</v>
      </c>
      <c r="D2926" s="196" t="s">
        <v>3175</v>
      </c>
      <c r="E2926" s="196">
        <v>1251121447093</v>
      </c>
      <c r="F2926" s="196" t="s">
        <v>1742</v>
      </c>
      <c r="G2926" s="196" t="s">
        <v>1742</v>
      </c>
      <c r="H2926" s="196">
        <v>400000</v>
      </c>
      <c r="I2926" s="196">
        <v>422344</v>
      </c>
      <c r="J2926" s="299">
        <f>SUMIFS(MP!D:D,MP!H:H,BH!C2926,MP!C:C,BH!F2926)</f>
        <v>0</v>
      </c>
      <c r="K2926" s="209">
        <f t="shared" si="137"/>
        <v>1.05586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3.80x1500 SS400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562">
        <v>45905</v>
      </c>
      <c r="B2927" s="196" t="s">
        <v>3174</v>
      </c>
      <c r="C2927" s="196">
        <v>2000003304</v>
      </c>
      <c r="D2927" s="196" t="s">
        <v>3175</v>
      </c>
      <c r="E2927" s="196">
        <v>1251121447109</v>
      </c>
      <c r="F2927" s="196" t="s">
        <v>1744</v>
      </c>
      <c r="G2927" s="196" t="s">
        <v>1744</v>
      </c>
      <c r="H2927" s="196">
        <v>400000</v>
      </c>
      <c r="I2927" s="196">
        <v>395979</v>
      </c>
      <c r="J2927" s="299">
        <f>SUMIFS(MP!D:D,MP!H:H,BH!C2927,MP!C:C,BH!F2927)</f>
        <v>0</v>
      </c>
      <c r="K2927" s="209">
        <f t="shared" si="137"/>
        <v>0.98994749999999998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4.80x1500 SS400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562">
        <v>45905</v>
      </c>
      <c r="B2928" s="196" t="s">
        <v>3174</v>
      </c>
      <c r="C2928" s="196">
        <v>2000003304</v>
      </c>
      <c r="D2928" s="196" t="s">
        <v>3175</v>
      </c>
      <c r="E2928" s="196">
        <v>1251121447116</v>
      </c>
      <c r="F2928" s="196" t="s">
        <v>1733</v>
      </c>
      <c r="G2928" s="196" t="s">
        <v>1733</v>
      </c>
      <c r="H2928" s="196">
        <v>400000</v>
      </c>
      <c r="I2928" s="196">
        <v>394779</v>
      </c>
      <c r="J2928" s="299">
        <f>SUMIFS(MP!D:D,MP!H:H,BH!C2928,MP!C:C,BH!F2928)</f>
        <v>0</v>
      </c>
      <c r="K2928" s="209">
        <f t="shared" si="137"/>
        <v>0.98694749999999998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5.80x1500 SS400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562">
        <v>45905</v>
      </c>
      <c r="B2929" s="196" t="s">
        <v>2993</v>
      </c>
      <c r="C2929" s="196">
        <v>2000003305</v>
      </c>
      <c r="D2929" s="196" t="s">
        <v>2652</v>
      </c>
      <c r="E2929" s="196">
        <v>1251121469767</v>
      </c>
      <c r="F2929" s="196" t="s">
        <v>1752</v>
      </c>
      <c r="G2929" s="196" t="s">
        <v>1752</v>
      </c>
      <c r="H2929" s="196">
        <v>2000000</v>
      </c>
      <c r="I2929" s="196">
        <v>1994068</v>
      </c>
      <c r="J2929" s="299">
        <f>SUMIFS(MP!D:D,MP!H:H,BH!C2929,MP!C:C,BH!F2929)</f>
        <v>0</v>
      </c>
      <c r="K2929" s="209">
        <f t="shared" si="137"/>
        <v>0.99703399999999998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3.00x1230 SAE1006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562">
        <v>45905</v>
      </c>
      <c r="B2930" s="196" t="s">
        <v>3176</v>
      </c>
      <c r="C2930" s="196">
        <v>2000003306</v>
      </c>
      <c r="D2930" s="196" t="s">
        <v>2096</v>
      </c>
      <c r="E2930" s="196">
        <v>1251121444658</v>
      </c>
      <c r="F2930" s="196" t="s">
        <v>1727</v>
      </c>
      <c r="G2930" s="196" t="s">
        <v>1727</v>
      </c>
      <c r="H2930" s="196">
        <v>2500000</v>
      </c>
      <c r="I2930" s="196">
        <v>2428051</v>
      </c>
      <c r="J2930" s="299">
        <f>SUMIFS(MP!D:D,MP!H:H,BH!C2930,MP!C:C,BH!F2930)</f>
        <v>0</v>
      </c>
      <c r="K2930" s="209">
        <f t="shared" si="137"/>
        <v>0.97122039999999998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00x1230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562">
        <v>45905</v>
      </c>
      <c r="B2931" s="196" t="s">
        <v>3176</v>
      </c>
      <c r="C2931" s="196">
        <v>2000003306</v>
      </c>
      <c r="D2931" s="196" t="s">
        <v>2096</v>
      </c>
      <c r="E2931" s="196">
        <v>1251121446997</v>
      </c>
      <c r="F2931" s="196" t="s">
        <v>1983</v>
      </c>
      <c r="G2931" s="196" t="s">
        <v>1983</v>
      </c>
      <c r="H2931" s="196">
        <v>1000000</v>
      </c>
      <c r="I2931" s="196">
        <v>925921</v>
      </c>
      <c r="J2931" s="299">
        <f>SUMIFS(MP!D:D,MP!H:H,BH!C2931,MP!C:C,BH!F2931)</f>
        <v>0</v>
      </c>
      <c r="K2931" s="209">
        <f t="shared" si="137"/>
        <v>0.92592099999999999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2.50x1230 SAE1006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562">
        <v>45905</v>
      </c>
      <c r="B2932" s="196" t="s">
        <v>3176</v>
      </c>
      <c r="C2932" s="196">
        <v>2000003306</v>
      </c>
      <c r="D2932" s="196" t="s">
        <v>2096</v>
      </c>
      <c r="E2932" s="196">
        <v>1251121457214</v>
      </c>
      <c r="F2932" s="196" t="s">
        <v>1694</v>
      </c>
      <c r="G2932" s="196" t="s">
        <v>1694</v>
      </c>
      <c r="H2932" s="196">
        <v>1500000</v>
      </c>
      <c r="I2932" s="196">
        <v>1441574</v>
      </c>
      <c r="J2932" s="299">
        <f>SUMIFS(MP!D:D,MP!H:H,BH!C2932,MP!C:C,BH!F2932)</f>
        <v>0</v>
      </c>
      <c r="K2932" s="209">
        <f t="shared" si="137"/>
        <v>0.9610493333333333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2.30x1230 SAE1006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562">
        <v>45905</v>
      </c>
      <c r="B2933" s="196" t="s">
        <v>3176</v>
      </c>
      <c r="C2933" s="196">
        <v>2000003306</v>
      </c>
      <c r="D2933" s="196" t="s">
        <v>2096</v>
      </c>
      <c r="E2933" s="196">
        <v>1251121457801</v>
      </c>
      <c r="F2933" s="196" t="s">
        <v>1753</v>
      </c>
      <c r="G2933" s="196" t="s">
        <v>1753</v>
      </c>
      <c r="H2933" s="196">
        <v>1000000</v>
      </c>
      <c r="I2933" s="196">
        <v>946802</v>
      </c>
      <c r="J2933" s="299">
        <f>SUMIFS(MP!D:D,MP!H:H,BH!C2933,MP!C:C,BH!F2933)</f>
        <v>0</v>
      </c>
      <c r="K2933" s="209">
        <f t="shared" si="137"/>
        <v>0.94680200000000003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2.50x1260 SAE1006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562">
        <v>45905</v>
      </c>
      <c r="B2934" s="196" t="s">
        <v>3176</v>
      </c>
      <c r="C2934" s="196">
        <v>2000003306</v>
      </c>
      <c r="D2934" s="196" t="s">
        <v>2096</v>
      </c>
      <c r="E2934" s="196">
        <v>1251121459072</v>
      </c>
      <c r="F2934" s="196" t="s">
        <v>1699</v>
      </c>
      <c r="G2934" s="196" t="s">
        <v>1699</v>
      </c>
      <c r="H2934" s="196">
        <v>2500000</v>
      </c>
      <c r="I2934" s="196">
        <v>2406433</v>
      </c>
      <c r="J2934" s="299">
        <f>SUMIFS(MP!D:D,MP!H:H,BH!C2934,MP!C:C,BH!F2934)</f>
        <v>0</v>
      </c>
      <c r="K2934" s="209">
        <f t="shared" si="137"/>
        <v>0.96257320000000002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2.00x1260 SAE1006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562">
        <v>45905</v>
      </c>
      <c r="B2935" s="196" t="s">
        <v>3176</v>
      </c>
      <c r="C2935" s="196">
        <v>2000003306</v>
      </c>
      <c r="D2935" s="196" t="s">
        <v>2096</v>
      </c>
      <c r="E2935" s="196">
        <v>1251121459096</v>
      </c>
      <c r="F2935" s="196" t="s">
        <v>1689</v>
      </c>
      <c r="G2935" s="196" t="s">
        <v>1689</v>
      </c>
      <c r="H2935" s="196">
        <v>1500000</v>
      </c>
      <c r="I2935" s="196">
        <v>1436379</v>
      </c>
      <c r="J2935" s="299">
        <f>SUMIFS(MP!D:D,MP!H:H,BH!C2935,MP!C:C,BH!F2935)</f>
        <v>0</v>
      </c>
      <c r="K2935" s="209">
        <f t="shared" si="137"/>
        <v>0.95758600000000005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2.30x1260 SAE1006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562">
        <v>45905</v>
      </c>
      <c r="B2936" s="196" t="s">
        <v>3177</v>
      </c>
      <c r="C2936" s="196">
        <v>2200002159</v>
      </c>
      <c r="D2936" s="196" t="s">
        <v>1845</v>
      </c>
      <c r="E2936" s="196">
        <v>1251121465059</v>
      </c>
      <c r="F2936" s="196" t="s">
        <v>2772</v>
      </c>
      <c r="G2936" s="196" t="s">
        <v>2772</v>
      </c>
      <c r="H2936" s="196">
        <v>23574</v>
      </c>
      <c r="I2936" s="196">
        <v>23574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11.90x1500 SS400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562">
        <v>45905</v>
      </c>
      <c r="B2937" s="196" t="s">
        <v>3177</v>
      </c>
      <c r="C2937" s="196">
        <v>2200002159</v>
      </c>
      <c r="D2937" s="196" t="s">
        <v>1845</v>
      </c>
      <c r="E2937" s="196">
        <v>1251121976777</v>
      </c>
      <c r="F2937" s="196" t="s">
        <v>3178</v>
      </c>
      <c r="G2937" s="196" t="s">
        <v>3178</v>
      </c>
      <c r="H2937" s="196">
        <v>23064</v>
      </c>
      <c r="I2937" s="196">
        <v>23064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12.00x1500 S355MC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562">
        <v>45905</v>
      </c>
      <c r="B2938" s="196" t="s">
        <v>3177</v>
      </c>
      <c r="C2938" s="196">
        <v>2200002159</v>
      </c>
      <c r="D2938" s="196" t="s">
        <v>1845</v>
      </c>
      <c r="E2938" s="196">
        <v>1251121976784</v>
      </c>
      <c r="F2938" s="196" t="s">
        <v>3179</v>
      </c>
      <c r="G2938" s="196" t="s">
        <v>3179</v>
      </c>
      <c r="H2938" s="196">
        <v>21634</v>
      </c>
      <c r="I2938" s="196">
        <v>21634</v>
      </c>
      <c r="J2938" s="299">
        <f>SUMIFS(MP!D:D,MP!H:H,BH!C2938,MP!C:C,BH!F2938)</f>
        <v>0</v>
      </c>
      <c r="K2938" s="209">
        <f t="shared" si="137"/>
        <v>1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12.00x1500 S355MC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562">
        <v>45905</v>
      </c>
      <c r="B2939" s="196" t="s">
        <v>3177</v>
      </c>
      <c r="C2939" s="196">
        <v>2200002159</v>
      </c>
      <c r="D2939" s="196" t="s">
        <v>1845</v>
      </c>
      <c r="E2939" s="196">
        <v>1251121976098</v>
      </c>
      <c r="F2939" s="196" t="s">
        <v>3180</v>
      </c>
      <c r="G2939" s="196" t="s">
        <v>3180</v>
      </c>
      <c r="H2939" s="196">
        <v>47005</v>
      </c>
      <c r="I2939" s="196">
        <v>47005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19.75x1500 SS400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562">
        <v>45905</v>
      </c>
      <c r="B2940" s="196" t="s">
        <v>3177</v>
      </c>
      <c r="C2940" s="196">
        <v>2200002159</v>
      </c>
      <c r="D2940" s="196" t="s">
        <v>1845</v>
      </c>
      <c r="E2940" s="196">
        <v>1251121469101</v>
      </c>
      <c r="F2940" s="196" t="s">
        <v>3181</v>
      </c>
      <c r="G2940" s="196" t="s">
        <v>3181</v>
      </c>
      <c r="H2940" s="196">
        <v>85619</v>
      </c>
      <c r="I2940" s="196">
        <v>85619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5.75x1500 SS400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562">
        <v>45905</v>
      </c>
      <c r="B2941" s="196" t="s">
        <v>3177</v>
      </c>
      <c r="C2941" s="196">
        <v>2200002159</v>
      </c>
      <c r="D2941" s="196" t="s">
        <v>1845</v>
      </c>
      <c r="E2941" s="196">
        <v>1251121447161</v>
      </c>
      <c r="F2941" s="196" t="s">
        <v>2372</v>
      </c>
      <c r="G2941" s="196" t="s">
        <v>2372</v>
      </c>
      <c r="H2941" s="196">
        <v>47855</v>
      </c>
      <c r="I2941" s="196">
        <v>47855</v>
      </c>
      <c r="J2941" s="299">
        <f>SUMIFS(MP!D:D,MP!H:H,BH!C2941,MP!C:C,BH!F2941)</f>
        <v>0</v>
      </c>
      <c r="K2941" s="209">
        <f t="shared" si="137"/>
        <v>1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7.80x1500 SS400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562">
        <v>45905</v>
      </c>
      <c r="B2942" s="196" t="s">
        <v>3177</v>
      </c>
      <c r="C2942" s="196">
        <v>2200002159</v>
      </c>
      <c r="D2942" s="196" t="s">
        <v>1845</v>
      </c>
      <c r="E2942" s="196">
        <v>1251121459249</v>
      </c>
      <c r="F2942" s="196" t="s">
        <v>3077</v>
      </c>
      <c r="G2942" s="196" t="s">
        <v>3077</v>
      </c>
      <c r="H2942" s="196">
        <v>46119</v>
      </c>
      <c r="I2942" s="196">
        <v>46119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7.90x1500 SS400 II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562">
        <v>45905</v>
      </c>
      <c r="B2943" s="196" t="s">
        <v>3177</v>
      </c>
      <c r="C2943" s="196">
        <v>2200002159</v>
      </c>
      <c r="D2943" s="196" t="s">
        <v>1845</v>
      </c>
      <c r="E2943" s="196">
        <v>1251121465042</v>
      </c>
      <c r="F2943" s="196" t="s">
        <v>3082</v>
      </c>
      <c r="G2943" s="196" t="s">
        <v>3082</v>
      </c>
      <c r="H2943" s="196">
        <v>22804</v>
      </c>
      <c r="I2943" s="196">
        <v>22804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9.90x1500 SS400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562">
        <v>45905</v>
      </c>
      <c r="B2944" s="196" t="s">
        <v>3177</v>
      </c>
      <c r="C2944" s="196">
        <v>2200002159</v>
      </c>
      <c r="D2944" s="196" t="s">
        <v>1845</v>
      </c>
      <c r="E2944" s="196">
        <v>1251122113560</v>
      </c>
      <c r="F2944" s="196" t="s">
        <v>3182</v>
      </c>
      <c r="G2944" s="196" t="s">
        <v>3182</v>
      </c>
      <c r="H2944" s="196">
        <v>42928</v>
      </c>
      <c r="I2944" s="196">
        <v>42928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5.80x1500 SS400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562">
        <v>45905</v>
      </c>
      <c r="B2945" s="196" t="s">
        <v>3177</v>
      </c>
      <c r="C2945" s="196">
        <v>2200002159</v>
      </c>
      <c r="D2945" s="196" t="s">
        <v>1845</v>
      </c>
      <c r="E2945" s="196">
        <v>1251122115533</v>
      </c>
      <c r="F2945" s="196" t="s">
        <v>3183</v>
      </c>
      <c r="G2945" s="196" t="s">
        <v>3183</v>
      </c>
      <c r="H2945" s="196">
        <v>21334</v>
      </c>
      <c r="I2945" s="196">
        <v>21334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5.90x1500 S275JR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562">
        <v>45905</v>
      </c>
      <c r="B2946" s="196" t="s">
        <v>3184</v>
      </c>
      <c r="C2946" s="196">
        <v>2200002160</v>
      </c>
      <c r="D2946" s="196" t="s">
        <v>1865</v>
      </c>
      <c r="E2946" s="196">
        <v>1251121986271</v>
      </c>
      <c r="F2946" s="196" t="s">
        <v>3185</v>
      </c>
      <c r="G2946" s="196" t="s">
        <v>3185</v>
      </c>
      <c r="H2946" s="196">
        <v>22124</v>
      </c>
      <c r="I2946" s="196">
        <v>221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9.70x1515 S355JR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562">
        <v>45904</v>
      </c>
      <c r="B2947" s="196" t="s">
        <v>3186</v>
      </c>
      <c r="C2947" s="196">
        <v>2000003302</v>
      </c>
      <c r="D2947" s="196" t="s">
        <v>2777</v>
      </c>
      <c r="E2947" s="196">
        <v>1251121436356</v>
      </c>
      <c r="F2947" s="196" t="s">
        <v>1811</v>
      </c>
      <c r="G2947" s="196" t="s">
        <v>1811</v>
      </c>
      <c r="H2947" s="196">
        <v>100000</v>
      </c>
      <c r="I2947" s="196">
        <v>91378</v>
      </c>
      <c r="J2947" s="299">
        <f>SUMIFS(MP!D:D,MP!H:H,BH!C2947,MP!C:C,BH!F2947)</f>
        <v>0</v>
      </c>
      <c r="K2947" s="209">
        <f t="shared" si="140"/>
        <v>0.91378000000000004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2.00x1250 SPHC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562">
        <v>45904</v>
      </c>
      <c r="B2948" s="196" t="s">
        <v>3186</v>
      </c>
      <c r="C2948" s="196">
        <v>2000003302</v>
      </c>
      <c r="D2948" s="196" t="s">
        <v>2777</v>
      </c>
      <c r="E2948" s="196">
        <v>1251121451021</v>
      </c>
      <c r="F2948" s="196" t="s">
        <v>2873</v>
      </c>
      <c r="G2948" s="196" t="s">
        <v>2873</v>
      </c>
      <c r="H2948" s="196">
        <v>100000</v>
      </c>
      <c r="I2948" s="196">
        <v>93540</v>
      </c>
      <c r="J2948" s="299">
        <f>SUMIFS(MP!D:D,MP!H:H,BH!C2948,MP!C:C,BH!F2948)</f>
        <v>0</v>
      </c>
      <c r="K2948" s="209">
        <f t="shared" si="140"/>
        <v>0.9354000000000000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2.95x1500 SS400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562">
        <v>45904</v>
      </c>
      <c r="B2949" s="196" t="s">
        <v>3186</v>
      </c>
      <c r="C2949" s="196">
        <v>2000003302</v>
      </c>
      <c r="D2949" s="196" t="s">
        <v>2777</v>
      </c>
      <c r="E2949" s="196">
        <v>1251121451052</v>
      </c>
      <c r="F2949" s="196" t="s">
        <v>1739</v>
      </c>
      <c r="G2949" s="196" t="s">
        <v>1739</v>
      </c>
      <c r="H2949" s="196">
        <v>200000</v>
      </c>
      <c r="I2949" s="196">
        <v>211168</v>
      </c>
      <c r="J2949" s="299">
        <f>SUMIFS(MP!D:D,MP!H:H,BH!C2949,MP!C:C,BH!F2949)</f>
        <v>0</v>
      </c>
      <c r="K2949" s="209">
        <f t="shared" si="140"/>
        <v>1.0558399999999999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2.80x1500 SS400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562">
        <v>45904</v>
      </c>
      <c r="B2950" s="196" t="s">
        <v>3186</v>
      </c>
      <c r="C2950" s="196">
        <v>2000003302</v>
      </c>
      <c r="D2950" s="196" t="s">
        <v>2777</v>
      </c>
      <c r="E2950" s="196">
        <v>1251121452943</v>
      </c>
      <c r="F2950" s="196" t="s">
        <v>2762</v>
      </c>
      <c r="G2950" s="196" t="s">
        <v>2762</v>
      </c>
      <c r="H2950" s="196">
        <v>100000</v>
      </c>
      <c r="I2950" s="196">
        <v>93298</v>
      </c>
      <c r="J2950" s="299">
        <f>SUMIFS(MP!D:D,MP!H:H,BH!C2950,MP!C:C,BH!F2950)</f>
        <v>0</v>
      </c>
      <c r="K2950" s="209">
        <f t="shared" si="140"/>
        <v>0.93298000000000003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4.90x1500 SS400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562">
        <v>45904</v>
      </c>
      <c r="B2951" s="196" t="s">
        <v>3186</v>
      </c>
      <c r="C2951" s="196">
        <v>2000003302</v>
      </c>
      <c r="D2951" s="196" t="s">
        <v>2777</v>
      </c>
      <c r="E2951" s="196">
        <v>1251121489949</v>
      </c>
      <c r="F2951" s="196" t="s">
        <v>2896</v>
      </c>
      <c r="G2951" s="196" t="s">
        <v>2896</v>
      </c>
      <c r="H2951" s="196">
        <v>100000</v>
      </c>
      <c r="I2951" s="196">
        <v>105776</v>
      </c>
      <c r="J2951" s="299">
        <f>SUMIFS(MP!D:D,MP!H:H,BH!C2951,MP!C:C,BH!F2951)</f>
        <v>0</v>
      </c>
      <c r="K2951" s="209">
        <f t="shared" si="140"/>
        <v>1.05776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1.75x1250 SPHC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562">
        <v>45904</v>
      </c>
      <c r="B2952" s="196" t="s">
        <v>516</v>
      </c>
      <c r="C2952" s="196">
        <v>2000003303</v>
      </c>
      <c r="D2952" s="196" t="s">
        <v>1680</v>
      </c>
      <c r="E2952" s="196">
        <v>1251121988619</v>
      </c>
      <c r="F2952" s="196" t="s">
        <v>3187</v>
      </c>
      <c r="G2952" s="196" t="s">
        <v>3187</v>
      </c>
      <c r="H2952" s="196">
        <v>200000</v>
      </c>
      <c r="I2952" s="196">
        <v>193863</v>
      </c>
      <c r="J2952" s="299">
        <f>SUMIFS(MP!D:D,MP!H:H,BH!C2952,MP!C:C,BH!F2952)</f>
        <v>0</v>
      </c>
      <c r="K2952" s="209">
        <f t="shared" si="140"/>
        <v>0.96931500000000004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2.50x1264 SAE1012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562">
        <v>45904</v>
      </c>
      <c r="B2953" s="196" t="s">
        <v>516</v>
      </c>
      <c r="C2953" s="196">
        <v>2000003303</v>
      </c>
      <c r="D2953" s="196" t="s">
        <v>1680</v>
      </c>
      <c r="E2953" s="196">
        <v>1251121988657</v>
      </c>
      <c r="F2953" s="196" t="s">
        <v>1918</v>
      </c>
      <c r="G2953" s="196" t="s">
        <v>1918</v>
      </c>
      <c r="H2953" s="196">
        <v>1000000</v>
      </c>
      <c r="I2953" s="196">
        <v>982033</v>
      </c>
      <c r="J2953" s="299">
        <f>SUMIFS(MP!D:D,MP!H:H,BH!C2953,MP!C:C,BH!F2953)</f>
        <v>0</v>
      </c>
      <c r="K2953" s="209">
        <f t="shared" si="140"/>
        <v>0.98203300000000004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2.00x1214 SAE1012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562">
        <v>45904</v>
      </c>
      <c r="B2954" s="196" t="s">
        <v>516</v>
      </c>
      <c r="C2954" s="196">
        <v>2000003303</v>
      </c>
      <c r="D2954" s="196" t="s">
        <v>1680</v>
      </c>
      <c r="E2954" s="196">
        <v>1251121988633</v>
      </c>
      <c r="F2954" s="196" t="s">
        <v>2972</v>
      </c>
      <c r="G2954" s="196" t="s">
        <v>2972</v>
      </c>
      <c r="H2954" s="196">
        <v>500000</v>
      </c>
      <c r="I2954" s="196">
        <v>496191</v>
      </c>
      <c r="J2954" s="299">
        <f>SUMIFS(MP!D:D,MP!H:H,BH!C2954,MP!C:C,BH!F2954)</f>
        <v>0</v>
      </c>
      <c r="K2954" s="209">
        <f t="shared" si="140"/>
        <v>0.99238199999999999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2.30x1214 SAE1012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562">
        <v>45904</v>
      </c>
      <c r="B2955" s="196" t="s">
        <v>516</v>
      </c>
      <c r="C2955" s="196">
        <v>2000003303</v>
      </c>
      <c r="D2955" s="196" t="s">
        <v>1680</v>
      </c>
      <c r="E2955" s="196">
        <v>1251121971451</v>
      </c>
      <c r="F2955" s="196" t="s">
        <v>1926</v>
      </c>
      <c r="G2955" s="196" t="s">
        <v>1926</v>
      </c>
      <c r="H2955" s="196">
        <v>1300000</v>
      </c>
      <c r="I2955" s="196">
        <v>1397028</v>
      </c>
      <c r="J2955" s="299">
        <f>SUMIFS(MP!D:D,MP!H:H,BH!C2955,MP!C:C,BH!F2955)</f>
        <v>0</v>
      </c>
      <c r="K2955" s="209">
        <f t="shared" si="140"/>
        <v>1.074636923076923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2.50x1214 SAE1012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562">
        <v>45904</v>
      </c>
      <c r="B2956" s="196" t="s">
        <v>516</v>
      </c>
      <c r="C2956" s="196">
        <v>2000003303</v>
      </c>
      <c r="D2956" s="196" t="s">
        <v>1680</v>
      </c>
      <c r="E2956" s="196">
        <v>1251121465332</v>
      </c>
      <c r="F2956" s="196" t="s">
        <v>1758</v>
      </c>
      <c r="G2956" s="196" t="s">
        <v>1758</v>
      </c>
      <c r="H2956" s="196">
        <v>1000000</v>
      </c>
      <c r="I2956" s="196">
        <v>986383</v>
      </c>
      <c r="J2956" s="299">
        <f>SUMIFS(MP!D:D,MP!H:H,BH!C2956,MP!C:C,BH!F2956)</f>
        <v>0</v>
      </c>
      <c r="K2956" s="209">
        <f t="shared" si="140"/>
        <v>0.9863830000000000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2.00x1234 SAE1006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562">
        <v>45904</v>
      </c>
      <c r="B2957" s="196" t="s">
        <v>3188</v>
      </c>
      <c r="C2957" s="196">
        <v>2200002154</v>
      </c>
      <c r="D2957" s="196" t="s">
        <v>1845</v>
      </c>
      <c r="E2957" s="196">
        <v>1251121991701</v>
      </c>
      <c r="F2957" s="196" t="s">
        <v>2021</v>
      </c>
      <c r="G2957" s="196" t="s">
        <v>2022</v>
      </c>
      <c r="H2957" s="196">
        <v>40698</v>
      </c>
      <c r="I2957" s="196">
        <v>0</v>
      </c>
      <c r="J2957" s="299">
        <f>SUMIFS(MP!D:D,MP!H:H,BH!C2957,MP!C:C,BH!F2957)</f>
        <v>40698</v>
      </c>
      <c r="K2957" s="209">
        <f t="shared" si="140"/>
        <v>1</v>
      </c>
      <c r="L2957" t="str">
        <f t="shared" si="141"/>
        <v>Hoàn thành</v>
      </c>
      <c r="M2957" s="204">
        <f>SUMIFS(MP!D:D,MP!C:C,BH!F2957,MP!H:H,"",MP!A:A,"1519")</f>
        <v>42968</v>
      </c>
      <c r="N2957" s="239">
        <f>SUMIFS(MP!D:D,MP!C:C,BH!F2957,MP!H:H,"",MP!A:A,"cnk")</f>
        <v>0</v>
      </c>
      <c r="O2957" t="str">
        <f t="shared" si="142"/>
        <v>Thép cuộn cán nóng nóng 4.80x123X SAE1006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562">
        <v>45904</v>
      </c>
      <c r="B2958" s="196" t="s">
        <v>3188</v>
      </c>
      <c r="C2958" s="196">
        <v>2200002155</v>
      </c>
      <c r="D2958" s="196" t="s">
        <v>1845</v>
      </c>
      <c r="E2958" s="196">
        <v>1251121467237</v>
      </c>
      <c r="F2958" s="196" t="s">
        <v>1636</v>
      </c>
      <c r="G2958" s="196" t="s">
        <v>1636</v>
      </c>
      <c r="H2958" s="196">
        <v>46000</v>
      </c>
      <c r="I2958" s="196">
        <v>44508</v>
      </c>
      <c r="J2958" s="299">
        <f>SUMIFS(MP!D:D,MP!H:H,BH!C2958,MP!C:C,BH!F2958)</f>
        <v>0</v>
      </c>
      <c r="K2958" s="209">
        <f t="shared" si="140"/>
        <v>0.9675652173913043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2.00x1214 SAE1006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562">
        <v>45904</v>
      </c>
      <c r="B2959" s="196" t="s">
        <v>3188</v>
      </c>
      <c r="C2959" s="196">
        <v>2200002155</v>
      </c>
      <c r="D2959" s="196" t="s">
        <v>1845</v>
      </c>
      <c r="E2959" s="196">
        <v>1251121451946</v>
      </c>
      <c r="F2959" s="196" t="s">
        <v>2111</v>
      </c>
      <c r="G2959" s="196" t="s">
        <v>2111</v>
      </c>
      <c r="H2959" s="196">
        <v>92365</v>
      </c>
      <c r="I2959" s="196">
        <v>92365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2.00x1265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562">
        <v>45904</v>
      </c>
      <c r="B2960" s="196" t="s">
        <v>3188</v>
      </c>
      <c r="C2960" s="196">
        <v>2200002155</v>
      </c>
      <c r="D2960" s="196" t="s">
        <v>1845</v>
      </c>
      <c r="E2960" s="196">
        <v>1251121988015</v>
      </c>
      <c r="F2960" s="196" t="s">
        <v>3189</v>
      </c>
      <c r="G2960" s="196" t="s">
        <v>3189</v>
      </c>
      <c r="H2960" s="196">
        <v>69109</v>
      </c>
      <c r="I2960" s="196">
        <v>69109</v>
      </c>
      <c r="J2960" s="299">
        <f>SUMIFS(MP!D:D,MP!H:H,BH!C2960,MP!C:C,BH!F2960)</f>
        <v>0</v>
      </c>
      <c r="K2960" s="209">
        <f t="shared" si="140"/>
        <v>1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2.00x1325 SAE1006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562">
        <v>45904</v>
      </c>
      <c r="B2961" s="196" t="s">
        <v>3188</v>
      </c>
      <c r="C2961" s="196">
        <v>2200002155</v>
      </c>
      <c r="D2961" s="196" t="s">
        <v>1845</v>
      </c>
      <c r="E2961" s="196">
        <v>1251121455913</v>
      </c>
      <c r="F2961" s="196" t="s">
        <v>1672</v>
      </c>
      <c r="G2961" s="196" t="s">
        <v>1672</v>
      </c>
      <c r="H2961" s="196">
        <v>46230</v>
      </c>
      <c r="I2961" s="196">
        <v>46230</v>
      </c>
      <c r="J2961" s="299">
        <f>SUMIFS(MP!D:D,MP!H:H,BH!C2961,MP!C:C,BH!F2961)</f>
        <v>0</v>
      </c>
      <c r="K2961" s="209">
        <f t="shared" si="140"/>
        <v>1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2.30x1212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562">
        <v>45904</v>
      </c>
      <c r="B2962" s="196" t="s">
        <v>3188</v>
      </c>
      <c r="C2962" s="196">
        <v>2200002155</v>
      </c>
      <c r="D2962" s="196" t="s">
        <v>1845</v>
      </c>
      <c r="E2962" s="196">
        <v>1251121457962</v>
      </c>
      <c r="F2962" s="196" t="s">
        <v>2911</v>
      </c>
      <c r="G2962" s="196" t="s">
        <v>2911</v>
      </c>
      <c r="H2962" s="196">
        <v>61569</v>
      </c>
      <c r="I2962" s="196">
        <v>61569</v>
      </c>
      <c r="J2962" s="299">
        <f>SUMIFS(MP!D:D,MP!H:H,BH!C2962,MP!C:C,BH!F2962)</f>
        <v>0</v>
      </c>
      <c r="K2962" s="209">
        <f t="shared" si="140"/>
        <v>1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2.30x1219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562">
        <v>45904</v>
      </c>
      <c r="B2963" s="196" t="s">
        <v>3188</v>
      </c>
      <c r="C2963" s="196">
        <v>2200002155</v>
      </c>
      <c r="D2963" s="196" t="s">
        <v>1845</v>
      </c>
      <c r="E2963" s="196">
        <v>1251122014935</v>
      </c>
      <c r="F2963" s="196" t="s">
        <v>3046</v>
      </c>
      <c r="G2963" s="196" t="s">
        <v>3046</v>
      </c>
      <c r="H2963" s="196">
        <v>21384</v>
      </c>
      <c r="I2963" s="196">
        <v>21384</v>
      </c>
      <c r="J2963" s="299">
        <f>SUMIFS(MP!D:D,MP!H:H,BH!C2963,MP!C:C,BH!F2963)</f>
        <v>0</v>
      </c>
      <c r="K2963" s="209">
        <f t="shared" si="140"/>
        <v>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2.45x1200 S355JR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562">
        <v>45904</v>
      </c>
      <c r="B2964" s="196" t="s">
        <v>3188</v>
      </c>
      <c r="C2964" s="196">
        <v>2200002155</v>
      </c>
      <c r="D2964" s="196" t="s">
        <v>1845</v>
      </c>
      <c r="E2964" s="196">
        <v>1251121437780</v>
      </c>
      <c r="F2964" s="196" t="s">
        <v>1649</v>
      </c>
      <c r="G2964" s="196" t="s">
        <v>1649</v>
      </c>
      <c r="H2964" s="196">
        <v>172372</v>
      </c>
      <c r="I2964" s="196">
        <v>172372</v>
      </c>
      <c r="J2964" s="299">
        <f>SUMIFS(MP!D:D,MP!H:H,BH!C2964,MP!C:C,BH!F2964)</f>
        <v>0</v>
      </c>
      <c r="K2964" s="209">
        <f t="shared" si="140"/>
        <v>1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45x1212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562">
        <v>45904</v>
      </c>
      <c r="B2965" s="196" t="s">
        <v>3188</v>
      </c>
      <c r="C2965" s="196">
        <v>2200002155</v>
      </c>
      <c r="D2965" s="196" t="s">
        <v>1845</v>
      </c>
      <c r="E2965" s="196">
        <v>1251121913161</v>
      </c>
      <c r="F2965" s="196" t="s">
        <v>1756</v>
      </c>
      <c r="G2965" s="196" t="s">
        <v>1756</v>
      </c>
      <c r="H2965" s="196">
        <v>46445</v>
      </c>
      <c r="I2965" s="196">
        <v>46445</v>
      </c>
      <c r="J2965" s="299">
        <f>SUMIFS(MP!D:D,MP!H:H,BH!C2965,MP!C:C,BH!F2965)</f>
        <v>0</v>
      </c>
      <c r="K2965" s="209">
        <f t="shared" si="140"/>
        <v>1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0</v>
      </c>
      <c r="O2965" t="str">
        <f t="shared" si="142"/>
        <v>Thép cuộn cán nóng nóng 2.45x1214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562">
        <v>45904</v>
      </c>
      <c r="B2966" s="196" t="s">
        <v>3188</v>
      </c>
      <c r="C2966" s="196">
        <v>2200002155</v>
      </c>
      <c r="D2966" s="196" t="s">
        <v>1845</v>
      </c>
      <c r="E2966" s="196">
        <v>1251121988176</v>
      </c>
      <c r="F2966" s="196" t="s">
        <v>3190</v>
      </c>
      <c r="G2966" s="196" t="s">
        <v>3190</v>
      </c>
      <c r="H2966" s="196">
        <v>46338</v>
      </c>
      <c r="I2966" s="196">
        <v>46338</v>
      </c>
      <c r="J2966" s="299">
        <f>SUMIFS(MP!D:D,MP!H:H,BH!C2966,MP!C:C,BH!F2966)</f>
        <v>0</v>
      </c>
      <c r="K2966" s="209">
        <f t="shared" si="140"/>
        <v>1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2.45x1220 SAE1006 II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562">
        <v>45904</v>
      </c>
      <c r="B2967" s="196" t="s">
        <v>3188</v>
      </c>
      <c r="C2967" s="196">
        <v>2200002155</v>
      </c>
      <c r="D2967" s="196" t="s">
        <v>1845</v>
      </c>
      <c r="E2967" s="196">
        <v>1251121985298</v>
      </c>
      <c r="F2967" s="196" t="s">
        <v>3191</v>
      </c>
      <c r="G2967" s="196" t="s">
        <v>3191</v>
      </c>
      <c r="H2967" s="196">
        <v>23100</v>
      </c>
      <c r="I2967" s="196">
        <v>23100</v>
      </c>
      <c r="J2967" s="299">
        <f>SUMIFS(MP!D:D,MP!H:H,BH!C2967,MP!C:C,BH!F2967)</f>
        <v>0</v>
      </c>
      <c r="K2967" s="209">
        <f t="shared" si="140"/>
        <v>1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50x1014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562">
        <v>45904</v>
      </c>
      <c r="B2968" s="196" t="s">
        <v>3188</v>
      </c>
      <c r="C2968" s="196">
        <v>2200002155</v>
      </c>
      <c r="D2968" s="196" t="s">
        <v>1845</v>
      </c>
      <c r="E2968" s="196">
        <v>1251121988688</v>
      </c>
      <c r="F2968" s="196" t="s">
        <v>2717</v>
      </c>
      <c r="G2968" s="196" t="s">
        <v>2717</v>
      </c>
      <c r="H2968" s="196">
        <v>41394</v>
      </c>
      <c r="I2968" s="196">
        <v>41394</v>
      </c>
      <c r="J2968" s="299">
        <f>SUMIFS(MP!D:D,MP!H:H,BH!C2968,MP!C:C,BH!F2968)</f>
        <v>0</v>
      </c>
      <c r="K2968" s="209">
        <f t="shared" si="140"/>
        <v>1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50x1218 SAE1006 II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562">
        <v>45904</v>
      </c>
      <c r="B2969" s="196" t="s">
        <v>3188</v>
      </c>
      <c r="C2969" s="196">
        <v>2200002155</v>
      </c>
      <c r="D2969" s="196" t="s">
        <v>1845</v>
      </c>
      <c r="E2969" s="196">
        <v>1251121446997</v>
      </c>
      <c r="F2969" s="196" t="s">
        <v>1983</v>
      </c>
      <c r="G2969" s="196" t="s">
        <v>1983</v>
      </c>
      <c r="H2969" s="196">
        <v>46525</v>
      </c>
      <c r="I2969" s="196">
        <v>46525</v>
      </c>
      <c r="J2969" s="299">
        <f>SUMIFS(MP!D:D,MP!H:H,BH!C2969,MP!C:C,BH!F2969)</f>
        <v>0</v>
      </c>
      <c r="K2969" s="209">
        <f t="shared" si="140"/>
        <v>1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50x1230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562">
        <v>45904</v>
      </c>
      <c r="B2970" s="196" t="s">
        <v>3188</v>
      </c>
      <c r="C2970" s="196">
        <v>2200002155</v>
      </c>
      <c r="D2970" s="196" t="s">
        <v>1845</v>
      </c>
      <c r="E2970" s="196">
        <v>1251121473924</v>
      </c>
      <c r="F2970" s="196" t="s">
        <v>1930</v>
      </c>
      <c r="G2970" s="196" t="s">
        <v>1930</v>
      </c>
      <c r="H2970" s="196">
        <v>333445</v>
      </c>
      <c r="I2970" s="196">
        <v>333445</v>
      </c>
      <c r="J2970" s="299">
        <f>SUMIFS(MP!D:D,MP!H:H,BH!C2970,MP!C:C,BH!F2970)</f>
        <v>0</v>
      </c>
      <c r="K2970" s="209">
        <f t="shared" si="140"/>
        <v>1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2.50x1267 SAE1006 II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562">
        <v>45904</v>
      </c>
      <c r="B2971" s="196" t="s">
        <v>3188</v>
      </c>
      <c r="C2971" s="196">
        <v>2200002155</v>
      </c>
      <c r="D2971" s="196" t="s">
        <v>1845</v>
      </c>
      <c r="E2971" s="196">
        <v>1251121499399</v>
      </c>
      <c r="F2971" s="196" t="s">
        <v>2819</v>
      </c>
      <c r="G2971" s="196" t="s">
        <v>2819</v>
      </c>
      <c r="H2971" s="196">
        <v>78163</v>
      </c>
      <c r="I2971" s="196">
        <v>77588</v>
      </c>
      <c r="J2971" s="299">
        <f>SUMIFS(MP!D:D,MP!H:H,BH!C2971,MP!C:C,BH!F2971)</f>
        <v>0</v>
      </c>
      <c r="K2971" s="209">
        <f t="shared" si="140"/>
        <v>0.99264357816358129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70x1250 S235JR II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562">
        <v>45904</v>
      </c>
      <c r="B2972" s="196" t="s">
        <v>3188</v>
      </c>
      <c r="C2972" s="196">
        <v>2200002155</v>
      </c>
      <c r="D2972" s="196" t="s">
        <v>1845</v>
      </c>
      <c r="E2972" s="196">
        <v>1251121971437</v>
      </c>
      <c r="F2972" s="196" t="s">
        <v>1757</v>
      </c>
      <c r="G2972" s="196" t="s">
        <v>1757</v>
      </c>
      <c r="H2972" s="196">
        <v>45089</v>
      </c>
      <c r="I2972" s="196">
        <v>45089</v>
      </c>
      <c r="J2972" s="299">
        <f>SUMIFS(MP!D:D,MP!H:H,BH!C2972,MP!C:C,BH!F2972)</f>
        <v>0</v>
      </c>
      <c r="K2972" s="209">
        <f t="shared" si="140"/>
        <v>1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2.75x1214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562">
        <v>45904</v>
      </c>
      <c r="B2973" s="196" t="s">
        <v>3188</v>
      </c>
      <c r="C2973" s="196">
        <v>2200002155</v>
      </c>
      <c r="D2973" s="196" t="s">
        <v>1845</v>
      </c>
      <c r="E2973" s="196">
        <v>1251121971444</v>
      </c>
      <c r="F2973" s="196" t="s">
        <v>3124</v>
      </c>
      <c r="G2973" s="196" t="s">
        <v>3124</v>
      </c>
      <c r="H2973" s="196">
        <v>66415</v>
      </c>
      <c r="I2973" s="196">
        <v>66415</v>
      </c>
      <c r="J2973" s="299">
        <f>SUMIFS(MP!D:D,MP!H:H,BH!C2973,MP!C:C,BH!F2973)</f>
        <v>0</v>
      </c>
      <c r="K2973" s="209">
        <f t="shared" si="140"/>
        <v>1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2.75x1214 SAE1006 II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562">
        <v>45904</v>
      </c>
      <c r="B2974" s="196" t="s">
        <v>3188</v>
      </c>
      <c r="C2974" s="196">
        <v>2200002155</v>
      </c>
      <c r="D2974" s="196" t="s">
        <v>1845</v>
      </c>
      <c r="E2974" s="196">
        <v>1251121901311</v>
      </c>
      <c r="F2974" s="196" t="s">
        <v>2572</v>
      </c>
      <c r="G2974" s="196" t="s">
        <v>2572</v>
      </c>
      <c r="H2974" s="196">
        <v>23355</v>
      </c>
      <c r="I2974" s="196">
        <v>23355</v>
      </c>
      <c r="J2974" s="299">
        <f>SUMIFS(MP!D:D,MP!H:H,BH!C2974,MP!C:C,BH!F2974)</f>
        <v>0</v>
      </c>
      <c r="K2974" s="209">
        <f t="shared" si="140"/>
        <v>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2.75x1215 SAE1006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562">
        <v>45904</v>
      </c>
      <c r="B2975" s="196" t="s">
        <v>3188</v>
      </c>
      <c r="C2975" s="196">
        <v>2200002155</v>
      </c>
      <c r="D2975" s="196" t="s">
        <v>1845</v>
      </c>
      <c r="E2975" s="196">
        <v>1251121440308</v>
      </c>
      <c r="F2975" s="196" t="s">
        <v>2221</v>
      </c>
      <c r="G2975" s="196" t="s">
        <v>2221</v>
      </c>
      <c r="H2975" s="196">
        <v>23355</v>
      </c>
      <c r="I2975" s="196">
        <v>22869</v>
      </c>
      <c r="J2975" s="299">
        <f>SUMIFS(MP!D:D,MP!H:H,BH!C2975,MP!C:C,BH!F2975)</f>
        <v>0</v>
      </c>
      <c r="K2975" s="209">
        <f t="shared" si="140"/>
        <v>0.97919075144508672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2.75x1230 SAE1006 II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562">
        <v>45904</v>
      </c>
      <c r="B2976" s="196" t="s">
        <v>3188</v>
      </c>
      <c r="C2976" s="196">
        <v>2200002155</v>
      </c>
      <c r="D2976" s="196" t="s">
        <v>1845</v>
      </c>
      <c r="E2976" s="196">
        <v>1251121451892</v>
      </c>
      <c r="F2976" s="196" t="s">
        <v>2039</v>
      </c>
      <c r="G2976" s="196" t="s">
        <v>2039</v>
      </c>
      <c r="H2976" s="196">
        <v>161973</v>
      </c>
      <c r="I2976" s="196">
        <v>161973</v>
      </c>
      <c r="J2976" s="299">
        <f>SUMIFS(MP!D:D,MP!H:H,BH!C2976,MP!C:C,BH!F2976)</f>
        <v>0</v>
      </c>
      <c r="K2976" s="209">
        <f t="shared" si="140"/>
        <v>1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2.75x1265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562">
        <v>45904</v>
      </c>
      <c r="B2977" s="196" t="s">
        <v>3188</v>
      </c>
      <c r="C2977" s="196">
        <v>2200002155</v>
      </c>
      <c r="D2977" s="196" t="s">
        <v>1845</v>
      </c>
      <c r="E2977" s="196">
        <v>1251121989258</v>
      </c>
      <c r="F2977" s="196" t="s">
        <v>1890</v>
      </c>
      <c r="G2977" s="196" t="s">
        <v>1890</v>
      </c>
      <c r="H2977" s="196">
        <v>130588</v>
      </c>
      <c r="I2977" s="196">
        <v>130588</v>
      </c>
      <c r="J2977" s="299">
        <f>SUMIFS(MP!D:D,MP!H:H,BH!C2977,MP!C:C,BH!F2977)</f>
        <v>0</v>
      </c>
      <c r="K2977" s="209">
        <f t="shared" si="140"/>
        <v>1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2.75x1285 SAE1006 II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562">
        <v>45904</v>
      </c>
      <c r="B2978" s="196" t="s">
        <v>3188</v>
      </c>
      <c r="C2978" s="196">
        <v>2200002155</v>
      </c>
      <c r="D2978" s="196" t="s">
        <v>1845</v>
      </c>
      <c r="E2978" s="196">
        <v>1251122037033</v>
      </c>
      <c r="F2978" s="196" t="s">
        <v>2793</v>
      </c>
      <c r="G2978" s="196" t="s">
        <v>2793</v>
      </c>
      <c r="H2978" s="196">
        <v>89678</v>
      </c>
      <c r="I2978" s="196">
        <v>89678</v>
      </c>
      <c r="J2978" s="299">
        <f>SUMIFS(MP!D:D,MP!H:H,BH!C2978,MP!C:C,BH!F2978)</f>
        <v>0</v>
      </c>
      <c r="K2978" s="209">
        <f t="shared" si="140"/>
        <v>1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2.75x1325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562">
        <v>45904</v>
      </c>
      <c r="B2979" s="196" t="s">
        <v>3188</v>
      </c>
      <c r="C2979" s="196">
        <v>2200002155</v>
      </c>
      <c r="D2979" s="196" t="s">
        <v>1845</v>
      </c>
      <c r="E2979" s="196">
        <v>1251121479186</v>
      </c>
      <c r="F2979" s="196" t="s">
        <v>1985</v>
      </c>
      <c r="G2979" s="196" t="s">
        <v>1985</v>
      </c>
      <c r="H2979" s="196">
        <v>22602</v>
      </c>
      <c r="I2979" s="196">
        <v>22602</v>
      </c>
      <c r="J2979" s="299">
        <f>SUMIFS(MP!D:D,MP!H:H,BH!C2979,MP!C:C,BH!F2979)</f>
        <v>0</v>
      </c>
      <c r="K2979" s="209">
        <f t="shared" si="140"/>
        <v>1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3.00x1212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562">
        <v>45904</v>
      </c>
      <c r="B2980" s="196" t="s">
        <v>3188</v>
      </c>
      <c r="C2980" s="196">
        <v>2200002155</v>
      </c>
      <c r="D2980" s="196" t="s">
        <v>1845</v>
      </c>
      <c r="E2980" s="196">
        <v>1251122031680</v>
      </c>
      <c r="F2980" s="196" t="s">
        <v>2223</v>
      </c>
      <c r="G2980" s="196" t="s">
        <v>2223</v>
      </c>
      <c r="H2980" s="196">
        <v>93640</v>
      </c>
      <c r="I2980" s="196">
        <v>93640</v>
      </c>
      <c r="J2980" s="299">
        <f>SUMIFS(MP!D:D,MP!H:H,BH!C2980,MP!C:C,BH!F2980)</f>
        <v>0</v>
      </c>
      <c r="K2980" s="209">
        <f t="shared" si="140"/>
        <v>1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3.00x1220 SAE1006 II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562">
        <v>45904</v>
      </c>
      <c r="B2981" s="196" t="s">
        <v>3188</v>
      </c>
      <c r="C2981" s="196">
        <v>2200002155</v>
      </c>
      <c r="D2981" s="196" t="s">
        <v>1845</v>
      </c>
      <c r="E2981" s="196">
        <v>1251121456347</v>
      </c>
      <c r="F2981" s="196" t="s">
        <v>2057</v>
      </c>
      <c r="G2981" s="196" t="s">
        <v>2057</v>
      </c>
      <c r="H2981" s="196">
        <v>45834</v>
      </c>
      <c r="I2981" s="196">
        <v>45834</v>
      </c>
      <c r="J2981" s="299">
        <f>SUMIFS(MP!D:D,MP!H:H,BH!C2981,MP!C:C,BH!F2981)</f>
        <v>0</v>
      </c>
      <c r="K2981" s="209">
        <f t="shared" si="140"/>
        <v>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3.00x1260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562">
        <v>45904</v>
      </c>
      <c r="B2982" s="196" t="s">
        <v>3188</v>
      </c>
      <c r="C2982" s="196">
        <v>2200002155</v>
      </c>
      <c r="D2982" s="196" t="s">
        <v>1845</v>
      </c>
      <c r="E2982" s="196">
        <v>1251121977309</v>
      </c>
      <c r="F2982" s="196" t="s">
        <v>2240</v>
      </c>
      <c r="G2982" s="196" t="s">
        <v>2240</v>
      </c>
      <c r="H2982" s="196">
        <v>21284</v>
      </c>
      <c r="I2982" s="196">
        <v>21284</v>
      </c>
      <c r="J2982" s="299">
        <f>SUMIFS(MP!D:D,MP!H:H,BH!C2982,MP!C:C,BH!F2982)</f>
        <v>0</v>
      </c>
      <c r="K2982" s="209">
        <f t="shared" si="140"/>
        <v>1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3.00x1325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562">
        <v>45904</v>
      </c>
      <c r="B2983" s="196" t="s">
        <v>3188</v>
      </c>
      <c r="C2983" s="196">
        <v>2200002155</v>
      </c>
      <c r="D2983" s="196" t="s">
        <v>1845</v>
      </c>
      <c r="E2983" s="196">
        <v>1251122036760</v>
      </c>
      <c r="F2983" s="196" t="s">
        <v>3128</v>
      </c>
      <c r="G2983" s="196" t="s">
        <v>3128</v>
      </c>
      <c r="H2983" s="196">
        <v>11974</v>
      </c>
      <c r="I2983" s="196">
        <v>11974</v>
      </c>
      <c r="J2983" s="299">
        <f>SUMIFS(MP!D:D,MP!H:H,BH!C2983,MP!C:C,BH!F2983)</f>
        <v>0</v>
      </c>
      <c r="K2983" s="209">
        <f t="shared" si="140"/>
        <v>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00x1325 SAE1006 II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562">
        <v>45904</v>
      </c>
      <c r="B2984" s="196" t="s">
        <v>3188</v>
      </c>
      <c r="C2984" s="196">
        <v>2200002155</v>
      </c>
      <c r="D2984" s="196" t="s">
        <v>1845</v>
      </c>
      <c r="E2984" s="196">
        <v>1251121989203</v>
      </c>
      <c r="F2984" s="196" t="s">
        <v>1892</v>
      </c>
      <c r="G2984" s="196" t="s">
        <v>1892</v>
      </c>
      <c r="H2984" s="196">
        <v>23175</v>
      </c>
      <c r="I2984" s="196">
        <v>23175</v>
      </c>
      <c r="J2984" s="299">
        <f>SUMIFS(MP!D:D,MP!H:H,BH!C2984,MP!C:C,BH!F2984)</f>
        <v>0</v>
      </c>
      <c r="K2984" s="209">
        <f t="shared" si="140"/>
        <v>1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00x1385 SAE1006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562">
        <v>45904</v>
      </c>
      <c r="B2985" s="196" t="s">
        <v>3188</v>
      </c>
      <c r="C2985" s="196">
        <v>2200002155</v>
      </c>
      <c r="D2985" s="196" t="s">
        <v>1845</v>
      </c>
      <c r="E2985" s="196">
        <v>1251121487051</v>
      </c>
      <c r="F2985" s="196" t="s">
        <v>1893</v>
      </c>
      <c r="G2985" s="196" t="s">
        <v>1893</v>
      </c>
      <c r="H2985" s="196">
        <v>93198</v>
      </c>
      <c r="I2985" s="196">
        <v>93198</v>
      </c>
      <c r="J2985" s="299">
        <f>SUMIFS(MP!D:D,MP!H:H,BH!C2985,MP!C:C,BH!F2985)</f>
        <v>0</v>
      </c>
      <c r="K2985" s="209">
        <f t="shared" si="140"/>
        <v>1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00x1515 SAE1006 II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562">
        <v>45904</v>
      </c>
      <c r="B2986" s="196" t="s">
        <v>3188</v>
      </c>
      <c r="C2986" s="196">
        <v>2200002155</v>
      </c>
      <c r="D2986" s="196" t="s">
        <v>1845</v>
      </c>
      <c r="E2986" s="196">
        <v>1251121480076</v>
      </c>
      <c r="F2986" s="196" t="s">
        <v>1682</v>
      </c>
      <c r="G2986" s="196" t="s">
        <v>1682</v>
      </c>
      <c r="H2986" s="196">
        <v>43460</v>
      </c>
      <c r="I2986" s="196">
        <v>43460</v>
      </c>
      <c r="J2986" s="299">
        <f>SUMIFS(MP!D:D,MP!H:H,BH!C2986,MP!C:C,BH!F2986)</f>
        <v>0</v>
      </c>
      <c r="K2986" s="209">
        <f t="shared" si="140"/>
        <v>1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3.30x1262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562">
        <v>45904</v>
      </c>
      <c r="B2987" s="196" t="s">
        <v>3188</v>
      </c>
      <c r="C2987" s="196">
        <v>2200002155</v>
      </c>
      <c r="D2987" s="196" t="s">
        <v>1845</v>
      </c>
      <c r="E2987" s="196">
        <v>1251121480083</v>
      </c>
      <c r="F2987" s="196" t="s">
        <v>2948</v>
      </c>
      <c r="G2987" s="196" t="s">
        <v>2948</v>
      </c>
      <c r="H2987" s="196">
        <v>193792</v>
      </c>
      <c r="I2987" s="196">
        <v>193792</v>
      </c>
      <c r="J2987" s="299">
        <f>SUMIFS(MP!D:D,MP!H:H,BH!C2987,MP!C:C,BH!F2987)</f>
        <v>0</v>
      </c>
      <c r="K2987" s="209">
        <f t="shared" si="140"/>
        <v>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3.30x1262 SAE1006 II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562">
        <v>45904</v>
      </c>
      <c r="B2988" s="196" t="s">
        <v>3188</v>
      </c>
      <c r="C2988" s="196">
        <v>2200002155</v>
      </c>
      <c r="D2988" s="196" t="s">
        <v>1845</v>
      </c>
      <c r="E2988" s="196">
        <v>1251121988190</v>
      </c>
      <c r="F2988" s="196" t="s">
        <v>3056</v>
      </c>
      <c r="G2988" s="196" t="s">
        <v>3056</v>
      </c>
      <c r="H2988" s="196">
        <v>23070</v>
      </c>
      <c r="I2988" s="196">
        <v>23070</v>
      </c>
      <c r="J2988" s="299">
        <f>SUMIFS(MP!D:D,MP!H:H,BH!C2988,MP!C:C,BH!F2988)</f>
        <v>0</v>
      </c>
      <c r="K2988" s="209">
        <f t="shared" si="140"/>
        <v>1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3.45x1345 SAE1006 II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562">
        <v>45904</v>
      </c>
      <c r="B2989" s="196" t="s">
        <v>3188</v>
      </c>
      <c r="C2989" s="196">
        <v>2200002155</v>
      </c>
      <c r="D2989" s="196" t="s">
        <v>1845</v>
      </c>
      <c r="E2989" s="196">
        <v>1251121465257</v>
      </c>
      <c r="F2989" s="196" t="s">
        <v>1683</v>
      </c>
      <c r="G2989" s="196" t="s">
        <v>1683</v>
      </c>
      <c r="H2989" s="196">
        <v>23094</v>
      </c>
      <c r="I2989" s="196">
        <v>23094</v>
      </c>
      <c r="J2989" s="299">
        <f>SUMIFS(MP!D:D,MP!H:H,BH!C2989,MP!C:C,BH!F2989)</f>
        <v>0</v>
      </c>
      <c r="K2989" s="209">
        <f t="shared" si="140"/>
        <v>1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3.50x1262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562">
        <v>45904</v>
      </c>
      <c r="B2990" s="196" t="s">
        <v>3188</v>
      </c>
      <c r="C2990" s="196">
        <v>2200002155</v>
      </c>
      <c r="D2990" s="196" t="s">
        <v>1845</v>
      </c>
      <c r="E2990" s="196">
        <v>1251121487075</v>
      </c>
      <c r="F2990" s="196" t="s">
        <v>2952</v>
      </c>
      <c r="G2990" s="196" t="s">
        <v>2952</v>
      </c>
      <c r="H2990" s="196">
        <v>23335</v>
      </c>
      <c r="I2990" s="196">
        <v>23335</v>
      </c>
      <c r="J2990" s="299">
        <f>SUMIFS(MP!D:D,MP!H:H,BH!C2990,MP!C:C,BH!F2990)</f>
        <v>0</v>
      </c>
      <c r="K2990" s="209">
        <f t="shared" si="140"/>
        <v>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3.50x1515 SAE1006 II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562">
        <v>45904</v>
      </c>
      <c r="B2991" s="196" t="s">
        <v>3188</v>
      </c>
      <c r="C2991" s="196">
        <v>2200002155</v>
      </c>
      <c r="D2991" s="196" t="s">
        <v>1845</v>
      </c>
      <c r="E2991" s="196">
        <v>1251121484562</v>
      </c>
      <c r="F2991" s="196" t="s">
        <v>2953</v>
      </c>
      <c r="G2991" s="196" t="s">
        <v>2953</v>
      </c>
      <c r="H2991" s="196">
        <v>65333</v>
      </c>
      <c r="I2991" s="196">
        <v>65333</v>
      </c>
      <c r="J2991" s="299">
        <f>SUMIFS(MP!D:D,MP!H:H,BH!C2991,MP!C:C,BH!F2991)</f>
        <v>0</v>
      </c>
      <c r="K2991" s="209">
        <f t="shared" si="140"/>
        <v>1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3.70x1262 SAE1006 II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562">
        <v>45904</v>
      </c>
      <c r="B2992" s="196" t="s">
        <v>3188</v>
      </c>
      <c r="C2992" s="196">
        <v>2200002155</v>
      </c>
      <c r="D2992" s="196" t="s">
        <v>1845</v>
      </c>
      <c r="E2992" s="196">
        <v>1251121988213</v>
      </c>
      <c r="F2992" s="196" t="s">
        <v>3192</v>
      </c>
      <c r="G2992" s="196" t="s">
        <v>3192</v>
      </c>
      <c r="H2992" s="196">
        <v>68580</v>
      </c>
      <c r="I2992" s="196">
        <v>68580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3.80x1220 SAE1006 II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562">
        <v>45904</v>
      </c>
      <c r="B2993" s="196" t="s">
        <v>3188</v>
      </c>
      <c r="C2993" s="196">
        <v>2200002155</v>
      </c>
      <c r="D2993" s="196" t="s">
        <v>1845</v>
      </c>
      <c r="E2993" s="196">
        <v>1251121987698</v>
      </c>
      <c r="F2993" s="196" t="s">
        <v>3193</v>
      </c>
      <c r="G2993" s="196" t="s">
        <v>3193</v>
      </c>
      <c r="H2993" s="196">
        <v>42458</v>
      </c>
      <c r="I2993" s="196">
        <v>42458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3.80x1315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562">
        <v>45904</v>
      </c>
      <c r="B2994" s="196" t="s">
        <v>3188</v>
      </c>
      <c r="C2994" s="196">
        <v>2200002155</v>
      </c>
      <c r="D2994" s="196" t="s">
        <v>1845</v>
      </c>
      <c r="E2994" s="196">
        <v>1251121988220</v>
      </c>
      <c r="F2994" s="196" t="s">
        <v>3057</v>
      </c>
      <c r="G2994" s="196" t="s">
        <v>3057</v>
      </c>
      <c r="H2994" s="196">
        <v>23164</v>
      </c>
      <c r="I2994" s="196">
        <v>23164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80x1345 SAE1006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562">
        <v>45904</v>
      </c>
      <c r="B2995" s="196" t="s">
        <v>3188</v>
      </c>
      <c r="C2995" s="196">
        <v>2200002155</v>
      </c>
      <c r="D2995" s="196" t="s">
        <v>1845</v>
      </c>
      <c r="E2995" s="196">
        <v>1251121986578</v>
      </c>
      <c r="F2995" s="196" t="s">
        <v>3194</v>
      </c>
      <c r="G2995" s="196" t="s">
        <v>3194</v>
      </c>
      <c r="H2995" s="196">
        <v>44984</v>
      </c>
      <c r="I2995" s="196">
        <v>44984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4.60x1450 S355JR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562">
        <v>45904</v>
      </c>
      <c r="B2996" s="196" t="s">
        <v>3188</v>
      </c>
      <c r="C2996" s="196">
        <v>2200002155</v>
      </c>
      <c r="D2996" s="196" t="s">
        <v>1845</v>
      </c>
      <c r="E2996" s="196">
        <v>1251121964590</v>
      </c>
      <c r="F2996" s="196" t="s">
        <v>2024</v>
      </c>
      <c r="G2996" s="196" t="s">
        <v>2024</v>
      </c>
      <c r="H2996" s="196">
        <v>23024</v>
      </c>
      <c r="I2996" s="196">
        <v>23024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5.00x1260 SAE1006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562">
        <v>45904</v>
      </c>
      <c r="B2997" s="196" t="s">
        <v>3188</v>
      </c>
      <c r="C2997" s="196">
        <v>2200002155</v>
      </c>
      <c r="D2997" s="196" t="s">
        <v>1845</v>
      </c>
      <c r="E2997" s="196">
        <v>1251121493625</v>
      </c>
      <c r="F2997" s="196" t="s">
        <v>2735</v>
      </c>
      <c r="G2997" s="196" t="s">
        <v>2735</v>
      </c>
      <c r="H2997" s="196">
        <v>23174</v>
      </c>
      <c r="I2997" s="196">
        <v>23174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5.00x1500 S235JR II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562">
        <v>45904</v>
      </c>
      <c r="B2998" s="196" t="s">
        <v>3188</v>
      </c>
      <c r="C2998" s="196">
        <v>2200002155</v>
      </c>
      <c r="D2998" s="196" t="s">
        <v>1845</v>
      </c>
      <c r="E2998" s="196">
        <v>1251121982754</v>
      </c>
      <c r="F2998" s="196" t="s">
        <v>3195</v>
      </c>
      <c r="G2998" s="196" t="s">
        <v>3195</v>
      </c>
      <c r="H2998" s="196">
        <v>22120</v>
      </c>
      <c r="I2998" s="196">
        <v>22120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5.40x1560 SS400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562">
        <v>45904</v>
      </c>
      <c r="B2999" s="196" t="s">
        <v>3188</v>
      </c>
      <c r="C2999" s="196">
        <v>2200002155</v>
      </c>
      <c r="D2999" s="196" t="s">
        <v>1845</v>
      </c>
      <c r="E2999" s="196">
        <v>1251121966334</v>
      </c>
      <c r="F2999" s="196" t="s">
        <v>3196</v>
      </c>
      <c r="G2999" s="196" t="s">
        <v>3196</v>
      </c>
      <c r="H2999" s="196">
        <v>20304</v>
      </c>
      <c r="I2999" s="196">
        <v>20304</v>
      </c>
      <c r="J2999" s="299">
        <f>SUMIFS(MP!D:D,MP!H:H,BH!C2999,MP!C:C,BH!F2999)</f>
        <v>0</v>
      </c>
      <c r="K2999" s="209">
        <f t="shared" si="140"/>
        <v>1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5.62x1210 S275JR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562">
        <v>45904</v>
      </c>
      <c r="B3000" s="196" t="s">
        <v>3188</v>
      </c>
      <c r="C3000" s="196">
        <v>2200002155</v>
      </c>
      <c r="D3000" s="196" t="s">
        <v>1845</v>
      </c>
      <c r="E3000" s="196">
        <v>1251121965764</v>
      </c>
      <c r="F3000" s="196" t="s">
        <v>3197</v>
      </c>
      <c r="G3000" s="196" t="s">
        <v>3197</v>
      </c>
      <c r="H3000" s="196">
        <v>22734</v>
      </c>
      <c r="I3000" s="196">
        <v>22734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5.62x1515 S275JR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562">
        <v>45904</v>
      </c>
      <c r="B3001" s="196" t="s">
        <v>3188</v>
      </c>
      <c r="C3001" s="196">
        <v>2200002155</v>
      </c>
      <c r="D3001" s="196" t="s">
        <v>1845</v>
      </c>
      <c r="E3001" s="196">
        <v>1251121987773</v>
      </c>
      <c r="F3001" s="196" t="s">
        <v>3198</v>
      </c>
      <c r="G3001" s="196" t="s">
        <v>3198</v>
      </c>
      <c r="H3001" s="196">
        <v>45826</v>
      </c>
      <c r="I3001" s="196">
        <v>45826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6.00x1250 S235J0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562">
        <v>45904</v>
      </c>
      <c r="B3002" s="196" t="s">
        <v>3188</v>
      </c>
      <c r="C3002" s="196">
        <v>2200002155</v>
      </c>
      <c r="D3002" s="196" t="s">
        <v>1845</v>
      </c>
      <c r="E3002" s="196">
        <v>1251121987780</v>
      </c>
      <c r="F3002" s="196" t="s">
        <v>3199</v>
      </c>
      <c r="G3002" s="196" t="s">
        <v>3199</v>
      </c>
      <c r="H3002" s="196">
        <v>22264</v>
      </c>
      <c r="I3002" s="196">
        <v>22264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6.00x1250 S235J2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562">
        <v>45904</v>
      </c>
      <c r="B3003" s="196" t="s">
        <v>3188</v>
      </c>
      <c r="C3003" s="196">
        <v>2200002155</v>
      </c>
      <c r="D3003" s="196" t="s">
        <v>1845</v>
      </c>
      <c r="E3003" s="196">
        <v>1251121987063</v>
      </c>
      <c r="F3003" s="196" t="s">
        <v>3200</v>
      </c>
      <c r="G3003" s="196" t="s">
        <v>3200</v>
      </c>
      <c r="H3003" s="196">
        <v>47500</v>
      </c>
      <c r="I3003" s="196">
        <v>47500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6.70x1567 SS400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562">
        <v>45904</v>
      </c>
      <c r="B3004" s="196" t="s">
        <v>3188</v>
      </c>
      <c r="C3004" s="196">
        <v>2200002155</v>
      </c>
      <c r="D3004" s="196" t="s">
        <v>1845</v>
      </c>
      <c r="E3004" s="196">
        <v>1251121969588</v>
      </c>
      <c r="F3004" s="196" t="s">
        <v>3201</v>
      </c>
      <c r="G3004" s="196" t="s">
        <v>3201</v>
      </c>
      <c r="H3004" s="196">
        <v>23077</v>
      </c>
      <c r="I3004" s="196">
        <v>23077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6.85x1210 S275JR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562">
        <v>45904</v>
      </c>
      <c r="B3005" s="196" t="s">
        <v>3188</v>
      </c>
      <c r="C3005" s="196">
        <v>2200002155</v>
      </c>
      <c r="D3005" s="196" t="s">
        <v>1845</v>
      </c>
      <c r="E3005" s="196">
        <v>1251121487440</v>
      </c>
      <c r="F3005" s="196" t="s">
        <v>2641</v>
      </c>
      <c r="G3005" s="196" t="s">
        <v>2641</v>
      </c>
      <c r="H3005" s="196">
        <v>23640</v>
      </c>
      <c r="I3005" s="196">
        <v>23640</v>
      </c>
      <c r="J3005" s="299">
        <f>SUMIFS(MP!D:D,MP!H:H,BH!C3005,MP!C:C,BH!F3005)</f>
        <v>0</v>
      </c>
      <c r="K3005" s="209">
        <f t="shared" si="140"/>
        <v>1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7.60x1520 S275JR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562">
        <v>45904</v>
      </c>
      <c r="B3006" s="196" t="s">
        <v>3188</v>
      </c>
      <c r="C3006" s="196">
        <v>2200002155</v>
      </c>
      <c r="D3006" s="196" t="s">
        <v>1845</v>
      </c>
      <c r="E3006" s="196">
        <v>1251121468289</v>
      </c>
      <c r="F3006" s="196" t="s">
        <v>3202</v>
      </c>
      <c r="G3006" s="196" t="s">
        <v>3202</v>
      </c>
      <c r="H3006" s="196">
        <v>23480</v>
      </c>
      <c r="I3006" s="196">
        <v>23480</v>
      </c>
      <c r="J3006" s="299">
        <f>SUMIFS(MP!D:D,MP!H:H,BH!C3006,MP!C:C,BH!F3006)</f>
        <v>0</v>
      </c>
      <c r="K3006" s="209">
        <f t="shared" si="140"/>
        <v>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7.70x1500 SS400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562">
        <v>45904</v>
      </c>
      <c r="B3007" s="196" t="s">
        <v>3188</v>
      </c>
      <c r="C3007" s="196">
        <v>2200002155</v>
      </c>
      <c r="D3007" s="196" t="s">
        <v>1845</v>
      </c>
      <c r="E3007" s="196">
        <v>1251121476017</v>
      </c>
      <c r="F3007" s="196" t="s">
        <v>3203</v>
      </c>
      <c r="G3007" s="196" t="s">
        <v>3203</v>
      </c>
      <c r="H3007" s="196">
        <v>26404</v>
      </c>
      <c r="I3007" s="196">
        <v>26404</v>
      </c>
      <c r="J3007" s="299">
        <f>SUMIFS(MP!D:D,MP!H:H,BH!C3007,MP!C:C,BH!F3007)</f>
        <v>0</v>
      </c>
      <c r="K3007" s="209">
        <f t="shared" si="140"/>
        <v>1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7.75x1500 SS400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562">
        <v>45904</v>
      </c>
      <c r="B3008" s="196" t="s">
        <v>3204</v>
      </c>
      <c r="C3008" s="196">
        <v>2200002156</v>
      </c>
      <c r="D3008" s="196" t="s">
        <v>1845</v>
      </c>
      <c r="E3008" s="196">
        <v>1251121916223</v>
      </c>
      <c r="F3008" s="196" t="s">
        <v>1358</v>
      </c>
      <c r="G3008" s="196" t="s">
        <v>2344</v>
      </c>
      <c r="H3008" s="196">
        <v>938524</v>
      </c>
      <c r="I3008" s="196">
        <v>938524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2.00x121X SAE1006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562">
        <v>45904</v>
      </c>
      <c r="B3009" s="196" t="s">
        <v>3204</v>
      </c>
      <c r="C3009" s="196">
        <v>2200002156</v>
      </c>
      <c r="D3009" s="196" t="s">
        <v>1845</v>
      </c>
      <c r="E3009" s="196">
        <v>1251121916230</v>
      </c>
      <c r="F3009" s="196" t="s">
        <v>2913</v>
      </c>
      <c r="G3009" s="196" t="s">
        <v>2914</v>
      </c>
      <c r="H3009" s="196">
        <v>147838</v>
      </c>
      <c r="I3009" s="196">
        <v>147838</v>
      </c>
      <c r="J3009" s="299">
        <f>SUMIFS(MP!D:D,MP!H:H,BH!C3009,MP!C:C,BH!F3009)</f>
        <v>0</v>
      </c>
      <c r="K3009" s="209">
        <f t="shared" si="140"/>
        <v>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2.00x121X SAE1006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562">
        <v>45904</v>
      </c>
      <c r="B3010" s="196" t="s">
        <v>3204</v>
      </c>
      <c r="C3010" s="196">
        <v>2200002156</v>
      </c>
      <c r="D3010" s="196" t="s">
        <v>1845</v>
      </c>
      <c r="E3010" s="196">
        <v>1251121917756</v>
      </c>
      <c r="F3010" s="196" t="s">
        <v>3090</v>
      </c>
      <c r="G3010" s="196" t="s">
        <v>1919</v>
      </c>
      <c r="H3010" s="196">
        <v>108010</v>
      </c>
      <c r="I3010" s="196">
        <v>108010</v>
      </c>
      <c r="J3010" s="299">
        <f>SUMIFS(MP!D:D,MP!H:H,BH!C3010,MP!C:C,BH!F3010)</f>
        <v>0</v>
      </c>
      <c r="K3010" s="209">
        <f t="shared" ref="K3010:K3073" si="143">(J3010+I3010)/H3010</f>
        <v>1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2.00x123X SAE1006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562">
        <v>45904</v>
      </c>
      <c r="B3011" s="196" t="s">
        <v>3204</v>
      </c>
      <c r="C3011" s="196">
        <v>2200002156</v>
      </c>
      <c r="D3011" s="196" t="s">
        <v>1845</v>
      </c>
      <c r="E3011" s="196">
        <v>1251121915721</v>
      </c>
      <c r="F3011" s="196" t="s">
        <v>2434</v>
      </c>
      <c r="G3011" s="196" t="s">
        <v>2111</v>
      </c>
      <c r="H3011" s="196">
        <v>129524</v>
      </c>
      <c r="I3011" s="196">
        <v>129524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2.00x126Y SAE1006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562">
        <v>45904</v>
      </c>
      <c r="B3012" s="196" t="s">
        <v>3204</v>
      </c>
      <c r="C3012" s="196">
        <v>2200002156</v>
      </c>
      <c r="D3012" s="196" t="s">
        <v>1845</v>
      </c>
      <c r="E3012" s="196">
        <v>1251121915738</v>
      </c>
      <c r="F3012" s="196" t="s">
        <v>3205</v>
      </c>
      <c r="G3012" s="196" t="s">
        <v>2219</v>
      </c>
      <c r="H3012" s="196">
        <v>568890</v>
      </c>
      <c r="I3012" s="196">
        <v>568890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26Y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562">
        <v>45904</v>
      </c>
      <c r="B3013" s="196" t="s">
        <v>3204</v>
      </c>
      <c r="C3013" s="196">
        <v>2200002156</v>
      </c>
      <c r="D3013" s="196" t="s">
        <v>1845</v>
      </c>
      <c r="E3013" s="196">
        <v>1251121920787</v>
      </c>
      <c r="F3013" s="196" t="s">
        <v>2201</v>
      </c>
      <c r="G3013" s="196" t="s">
        <v>2202</v>
      </c>
      <c r="H3013" s="196">
        <v>19484</v>
      </c>
      <c r="I3013" s="196">
        <v>19484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20x126X SAE1006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562">
        <v>45904</v>
      </c>
      <c r="B3014" s="196" t="s">
        <v>3204</v>
      </c>
      <c r="C3014" s="196">
        <v>2200002156</v>
      </c>
      <c r="D3014" s="196" t="s">
        <v>1845</v>
      </c>
      <c r="E3014" s="196">
        <v>1251121920794</v>
      </c>
      <c r="F3014" s="196" t="s">
        <v>3206</v>
      </c>
      <c r="G3014" s="196" t="s">
        <v>3207</v>
      </c>
      <c r="H3014" s="196">
        <v>21414</v>
      </c>
      <c r="I3014" s="196">
        <v>21414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20x126X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562">
        <v>45904</v>
      </c>
      <c r="B3015" s="196" t="s">
        <v>3204</v>
      </c>
      <c r="C3015" s="196">
        <v>2200002156</v>
      </c>
      <c r="D3015" s="196" t="s">
        <v>1845</v>
      </c>
      <c r="E3015" s="196">
        <v>1251121917602</v>
      </c>
      <c r="F3015" s="196" t="s">
        <v>1647</v>
      </c>
      <c r="G3015" s="196" t="s">
        <v>2346</v>
      </c>
      <c r="H3015" s="196">
        <v>332204</v>
      </c>
      <c r="I3015" s="196">
        <v>332204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25x121X SAE1006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562">
        <v>45904</v>
      </c>
      <c r="B3016" s="196" t="s">
        <v>3204</v>
      </c>
      <c r="C3016" s="196">
        <v>2200002156</v>
      </c>
      <c r="D3016" s="196" t="s">
        <v>1845</v>
      </c>
      <c r="E3016" s="196">
        <v>1251121917619</v>
      </c>
      <c r="F3016" s="196" t="s">
        <v>2347</v>
      </c>
      <c r="G3016" s="196" t="s">
        <v>2348</v>
      </c>
      <c r="H3016" s="196">
        <v>65012</v>
      </c>
      <c r="I3016" s="196">
        <v>65012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25x121X SAE1006 II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562">
        <v>45904</v>
      </c>
      <c r="B3017" s="196" t="s">
        <v>3204</v>
      </c>
      <c r="C3017" s="196">
        <v>2200002156</v>
      </c>
      <c r="D3017" s="196" t="s">
        <v>1845</v>
      </c>
      <c r="E3017" s="196">
        <v>1251121918074</v>
      </c>
      <c r="F3017" s="196" t="s">
        <v>2565</v>
      </c>
      <c r="G3017" s="196" t="s">
        <v>2566</v>
      </c>
      <c r="H3017" s="196">
        <v>66552</v>
      </c>
      <c r="I3017" s="196">
        <v>66552</v>
      </c>
      <c r="J3017" s="299">
        <f>SUMIFS(MP!D:D,MP!H:H,BH!C3017,MP!C:C,BH!F3017)</f>
        <v>0</v>
      </c>
      <c r="K3017" s="209">
        <f t="shared" si="143"/>
        <v>1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25x123X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562">
        <v>45904</v>
      </c>
      <c r="B3018" s="196" t="s">
        <v>3204</v>
      </c>
      <c r="C3018" s="196">
        <v>2200002156</v>
      </c>
      <c r="D3018" s="196" t="s">
        <v>1845</v>
      </c>
      <c r="E3018" s="196">
        <v>1251121920459</v>
      </c>
      <c r="F3018" s="196" t="s">
        <v>3208</v>
      </c>
      <c r="G3018" s="196" t="s">
        <v>3209</v>
      </c>
      <c r="H3018" s="196">
        <v>23004</v>
      </c>
      <c r="I3018" s="196">
        <v>23004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25x126X SAE1006 II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562">
        <v>45904</v>
      </c>
      <c r="B3019" s="196" t="s">
        <v>3204</v>
      </c>
      <c r="C3019" s="196">
        <v>2200002156</v>
      </c>
      <c r="D3019" s="196" t="s">
        <v>1845</v>
      </c>
      <c r="E3019" s="196">
        <v>1251121944691</v>
      </c>
      <c r="F3019" s="196" t="s">
        <v>3210</v>
      </c>
      <c r="G3019" s="196" t="s">
        <v>3211</v>
      </c>
      <c r="H3019" s="196">
        <v>42638</v>
      </c>
      <c r="I3019" s="196">
        <v>42638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30x118X SAE1006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562">
        <v>45904</v>
      </c>
      <c r="B3020" s="196" t="s">
        <v>3204</v>
      </c>
      <c r="C3020" s="196">
        <v>2200002156</v>
      </c>
      <c r="D3020" s="196" t="s">
        <v>1845</v>
      </c>
      <c r="E3020" s="196">
        <v>1251121924372</v>
      </c>
      <c r="F3020" s="196" t="s">
        <v>1054</v>
      </c>
      <c r="G3020" s="196" t="s">
        <v>1900</v>
      </c>
      <c r="H3020" s="196">
        <v>130134</v>
      </c>
      <c r="I3020" s="196">
        <v>130134</v>
      </c>
      <c r="J3020" s="299">
        <f>SUMIFS(MP!D:D,MP!H:H,BH!C3020,MP!C:C,BH!F3020)</f>
        <v>0</v>
      </c>
      <c r="K3020" s="209">
        <f t="shared" si="143"/>
        <v>1</v>
      </c>
      <c r="L3020" t="str">
        <f t="shared" si="144"/>
        <v>Hoàn thành</v>
      </c>
      <c r="M3020" s="204">
        <f>SUMIFS(MP!D:D,MP!C:C,BH!F3020,MP!H:H,"",MP!A:A,"1519")</f>
        <v>764350</v>
      </c>
      <c r="N3020" s="239">
        <f>SUMIFS(MP!D:D,MP!C:C,BH!F3020,MP!H:H,"",MP!A:A,"cnk")</f>
        <v>0</v>
      </c>
      <c r="O3020" t="str">
        <f t="shared" si="145"/>
        <v>Thép cuộn cán nóng nóng 2.30x121Y SAE1006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562">
        <v>45904</v>
      </c>
      <c r="B3021" s="196" t="s">
        <v>3204</v>
      </c>
      <c r="C3021" s="196">
        <v>2200002156</v>
      </c>
      <c r="D3021" s="196" t="s">
        <v>1845</v>
      </c>
      <c r="E3021" s="196">
        <v>1251121917640</v>
      </c>
      <c r="F3021" s="196" t="s">
        <v>1275</v>
      </c>
      <c r="G3021" s="196" t="s">
        <v>1694</v>
      </c>
      <c r="H3021" s="196">
        <v>66992</v>
      </c>
      <c r="I3021" s="196">
        <v>66992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253932</v>
      </c>
      <c r="N3021" s="239">
        <f>SUMIFS(MP!D:D,MP!C:C,BH!F3021,MP!H:H,"",MP!A:A,"cnk")</f>
        <v>0</v>
      </c>
      <c r="O3021" t="str">
        <f t="shared" si="145"/>
        <v>Thép cuộn cán nóng nóng 2.30x123X SAE1006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562">
        <v>45904</v>
      </c>
      <c r="B3022" s="196" t="s">
        <v>3204</v>
      </c>
      <c r="C3022" s="196">
        <v>2200002156</v>
      </c>
      <c r="D3022" s="196" t="s">
        <v>1845</v>
      </c>
      <c r="E3022" s="196">
        <v>1251121915462</v>
      </c>
      <c r="F3022" s="196" t="s">
        <v>1387</v>
      </c>
      <c r="G3022" s="196" t="s">
        <v>2037</v>
      </c>
      <c r="H3022" s="196">
        <v>66042</v>
      </c>
      <c r="I3022" s="196">
        <v>66042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30x126Y SAE1006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562">
        <v>45904</v>
      </c>
      <c r="B3023" s="196" t="s">
        <v>3204</v>
      </c>
      <c r="C3023" s="196">
        <v>2200002156</v>
      </c>
      <c r="D3023" s="196" t="s">
        <v>1845</v>
      </c>
      <c r="E3023" s="196">
        <v>1251121915479</v>
      </c>
      <c r="F3023" s="196" t="s">
        <v>2567</v>
      </c>
      <c r="G3023" s="196" t="s">
        <v>2568</v>
      </c>
      <c r="H3023" s="196">
        <v>113080</v>
      </c>
      <c r="I3023" s="196">
        <v>113080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2.30x126Y SAE1006 II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562">
        <v>45904</v>
      </c>
      <c r="B3024" s="196" t="s">
        <v>3204</v>
      </c>
      <c r="C3024" s="196">
        <v>2200002156</v>
      </c>
      <c r="D3024" s="196" t="s">
        <v>1845</v>
      </c>
      <c r="E3024" s="196">
        <v>1251121920473</v>
      </c>
      <c r="F3024" s="196" t="s">
        <v>2204</v>
      </c>
      <c r="G3024" s="196" t="s">
        <v>2205</v>
      </c>
      <c r="H3024" s="196">
        <v>22364</v>
      </c>
      <c r="I3024" s="196">
        <v>22364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40x126X SAE1006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562">
        <v>45904</v>
      </c>
      <c r="B3025" s="196" t="s">
        <v>3204</v>
      </c>
      <c r="C3025" s="196">
        <v>2200002156</v>
      </c>
      <c r="D3025" s="196" t="s">
        <v>1845</v>
      </c>
      <c r="E3025" s="196">
        <v>1251121917787</v>
      </c>
      <c r="F3025" s="196" t="s">
        <v>1935</v>
      </c>
      <c r="G3025" s="196" t="s">
        <v>1936</v>
      </c>
      <c r="H3025" s="196">
        <v>17484</v>
      </c>
      <c r="I3025" s="196">
        <v>17484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35358</v>
      </c>
      <c r="N3025" s="239">
        <f>SUMIFS(MP!D:D,MP!C:C,BH!F3025,MP!H:H,"",MP!A:A,"cnk")</f>
        <v>0</v>
      </c>
      <c r="O3025" t="str">
        <f t="shared" si="145"/>
        <v>Thép cuộn cán nóng nóng 2.45x123X SAE1006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562">
        <v>45904</v>
      </c>
      <c r="B3026" s="196" t="s">
        <v>3204</v>
      </c>
      <c r="C3026" s="196">
        <v>2200002156</v>
      </c>
      <c r="D3026" s="196" t="s">
        <v>1845</v>
      </c>
      <c r="E3026" s="196">
        <v>1251121917794</v>
      </c>
      <c r="F3026" s="196" t="s">
        <v>2351</v>
      </c>
      <c r="G3026" s="196" t="s">
        <v>2352</v>
      </c>
      <c r="H3026" s="196">
        <v>152948</v>
      </c>
      <c r="I3026" s="196">
        <v>152948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45x123X SAE1006 II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562">
        <v>45904</v>
      </c>
      <c r="B3027" s="196" t="s">
        <v>3204</v>
      </c>
      <c r="C3027" s="196">
        <v>2200002156</v>
      </c>
      <c r="D3027" s="196" t="s">
        <v>1845</v>
      </c>
      <c r="E3027" s="196">
        <v>1251121944714</v>
      </c>
      <c r="F3027" s="196" t="s">
        <v>3212</v>
      </c>
      <c r="G3027" s="196" t="s">
        <v>3213</v>
      </c>
      <c r="H3027" s="196">
        <v>42668</v>
      </c>
      <c r="I3027" s="196">
        <v>42668</v>
      </c>
      <c r="J3027" s="299">
        <f>SUMIFS(MP!D:D,MP!H:H,BH!C3027,MP!C:C,BH!F3027)</f>
        <v>0</v>
      </c>
      <c r="K3027" s="209">
        <f t="shared" si="143"/>
        <v>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50x118X SAE1006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562">
        <v>45904</v>
      </c>
      <c r="B3028" s="196" t="s">
        <v>3204</v>
      </c>
      <c r="C3028" s="196">
        <v>2200002156</v>
      </c>
      <c r="D3028" s="196" t="s">
        <v>1845</v>
      </c>
      <c r="E3028" s="196">
        <v>1251121924396</v>
      </c>
      <c r="F3028" s="196" t="s">
        <v>2114</v>
      </c>
      <c r="G3028" s="196" t="s">
        <v>2115</v>
      </c>
      <c r="H3028" s="196">
        <v>110930</v>
      </c>
      <c r="I3028" s="196">
        <v>110930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99890</v>
      </c>
      <c r="N3028" s="239">
        <f>SUMIFS(MP!D:D,MP!C:C,BH!F3028,MP!H:H,"",MP!A:A,"cnk")</f>
        <v>0</v>
      </c>
      <c r="O3028" t="str">
        <f t="shared" si="145"/>
        <v>Thép cuộn cán nóng nóng 2.50x121Y SAE1006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562">
        <v>45904</v>
      </c>
      <c r="B3029" s="196" t="s">
        <v>3204</v>
      </c>
      <c r="C3029" s="196">
        <v>2200002156</v>
      </c>
      <c r="D3029" s="196" t="s">
        <v>1845</v>
      </c>
      <c r="E3029" s="196">
        <v>1251121918081</v>
      </c>
      <c r="F3029" s="196" t="s">
        <v>856</v>
      </c>
      <c r="G3029" s="196" t="s">
        <v>1983</v>
      </c>
      <c r="H3029" s="196">
        <v>21934</v>
      </c>
      <c r="I3029" s="196">
        <v>21934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50x123X SAE1006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562">
        <v>45904</v>
      </c>
      <c r="B3030" s="196" t="s">
        <v>3204</v>
      </c>
      <c r="C3030" s="196">
        <v>2200002156</v>
      </c>
      <c r="D3030" s="196" t="s">
        <v>1845</v>
      </c>
      <c r="E3030" s="196">
        <v>1251121915752</v>
      </c>
      <c r="F3030" s="196" t="s">
        <v>2207</v>
      </c>
      <c r="G3030" s="196" t="s">
        <v>2208</v>
      </c>
      <c r="H3030" s="196">
        <v>158908</v>
      </c>
      <c r="I3030" s="196">
        <v>158908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50x126Y SAE1006 II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562">
        <v>45904</v>
      </c>
      <c r="B3031" s="196" t="s">
        <v>3204</v>
      </c>
      <c r="C3031" s="196">
        <v>2200002156</v>
      </c>
      <c r="D3031" s="196" t="s">
        <v>1845</v>
      </c>
      <c r="E3031" s="196">
        <v>1251121967904</v>
      </c>
      <c r="F3031" s="196" t="s">
        <v>1910</v>
      </c>
      <c r="G3031" s="196" t="s">
        <v>1911</v>
      </c>
      <c r="H3031" s="196">
        <v>63842</v>
      </c>
      <c r="I3031" s="196">
        <v>63842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75x121Y SAE1006 II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562">
        <v>45904</v>
      </c>
      <c r="B3032" s="196" t="s">
        <v>3204</v>
      </c>
      <c r="C3032" s="196">
        <v>2200002156</v>
      </c>
      <c r="D3032" s="196" t="s">
        <v>1845</v>
      </c>
      <c r="E3032" s="196">
        <v>1251121934982</v>
      </c>
      <c r="F3032" s="196" t="s">
        <v>2339</v>
      </c>
      <c r="G3032" s="196" t="s">
        <v>2221</v>
      </c>
      <c r="H3032" s="196">
        <v>21514</v>
      </c>
      <c r="I3032" s="196">
        <v>21514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17428</v>
      </c>
      <c r="N3032" s="239">
        <f>SUMIFS(MP!D:D,MP!C:C,BH!F3032,MP!H:H,"",MP!A:A,"cnk")</f>
        <v>0</v>
      </c>
      <c r="O3032" t="str">
        <f t="shared" si="145"/>
        <v>Thép cuộn cán nóng nóng 2.75x123X SAE1006 II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562">
        <v>45904</v>
      </c>
      <c r="B3033" s="196" t="s">
        <v>3204</v>
      </c>
      <c r="C3033" s="196">
        <v>2200002156</v>
      </c>
      <c r="D3033" s="196" t="s">
        <v>1845</v>
      </c>
      <c r="E3033" s="196">
        <v>1251121924563</v>
      </c>
      <c r="F3033" s="196" t="s">
        <v>2861</v>
      </c>
      <c r="G3033" s="196" t="s">
        <v>1933</v>
      </c>
      <c r="H3033" s="196">
        <v>43628</v>
      </c>
      <c r="I3033" s="196">
        <v>43628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75x126X SAE1006 II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562">
        <v>45904</v>
      </c>
      <c r="B3034" s="196" t="s">
        <v>3204</v>
      </c>
      <c r="C3034" s="196">
        <v>2200002156</v>
      </c>
      <c r="D3034" s="196" t="s">
        <v>1845</v>
      </c>
      <c r="E3034" s="196">
        <v>1251121953525</v>
      </c>
      <c r="F3034" s="196" t="s">
        <v>3096</v>
      </c>
      <c r="G3034" s="196" t="s">
        <v>3097</v>
      </c>
      <c r="H3034" s="196">
        <v>21294</v>
      </c>
      <c r="I3034" s="196">
        <v>21294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80x118X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562">
        <v>45904</v>
      </c>
      <c r="B3035" s="196" t="s">
        <v>3204</v>
      </c>
      <c r="C3035" s="196">
        <v>2200002156</v>
      </c>
      <c r="D3035" s="196" t="s">
        <v>1845</v>
      </c>
      <c r="E3035" s="196">
        <v>1251121919552</v>
      </c>
      <c r="F3035" s="196" t="s">
        <v>1095</v>
      </c>
      <c r="G3035" s="196" t="s">
        <v>1717</v>
      </c>
      <c r="H3035" s="196">
        <v>88106</v>
      </c>
      <c r="I3035" s="196">
        <v>88106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43608</v>
      </c>
      <c r="N3035" s="239">
        <f>SUMIFS(MP!D:D,MP!C:C,BH!F3035,MP!H:H,"",MP!A:A,"cnk")</f>
        <v>0</v>
      </c>
      <c r="O3035" t="str">
        <f t="shared" si="145"/>
        <v>Thép cuộn cán nóng nóng 2.80x126X SAE1006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562">
        <v>45904</v>
      </c>
      <c r="B3036" s="196" t="s">
        <v>3204</v>
      </c>
      <c r="C3036" s="196">
        <v>2200002156</v>
      </c>
      <c r="D3036" s="196" t="s">
        <v>1845</v>
      </c>
      <c r="E3036" s="196">
        <v>1251121919569</v>
      </c>
      <c r="F3036" s="196" t="s">
        <v>3098</v>
      </c>
      <c r="G3036" s="196" t="s">
        <v>3099</v>
      </c>
      <c r="H3036" s="196">
        <v>22334</v>
      </c>
      <c r="I3036" s="196">
        <v>22334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80x126X SAE1006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562">
        <v>45904</v>
      </c>
      <c r="B3037" s="196" t="s">
        <v>3204</v>
      </c>
      <c r="C3037" s="196">
        <v>2200002156</v>
      </c>
      <c r="D3037" s="196" t="s">
        <v>1845</v>
      </c>
      <c r="E3037" s="196">
        <v>1251121926956</v>
      </c>
      <c r="F3037" s="196" t="s">
        <v>1868</v>
      </c>
      <c r="G3037" s="196" t="s">
        <v>1869</v>
      </c>
      <c r="H3037" s="196">
        <v>142958</v>
      </c>
      <c r="I3037" s="196">
        <v>142958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90x121Y SAE1006 II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562">
        <v>45904</v>
      </c>
      <c r="B3038" s="196" t="s">
        <v>3204</v>
      </c>
      <c r="C3038" s="196">
        <v>2200002156</v>
      </c>
      <c r="D3038" s="196" t="s">
        <v>1845</v>
      </c>
      <c r="E3038" s="196">
        <v>1251121939529</v>
      </c>
      <c r="F3038" s="196" t="s">
        <v>2575</v>
      </c>
      <c r="G3038" s="196" t="s">
        <v>2223</v>
      </c>
      <c r="H3038" s="196">
        <v>22784</v>
      </c>
      <c r="I3038" s="196">
        <v>22784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3.00x122X SAE1006 II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562">
        <v>45904</v>
      </c>
      <c r="B3039" s="196" t="s">
        <v>3204</v>
      </c>
      <c r="C3039" s="196">
        <v>2200002156</v>
      </c>
      <c r="D3039" s="196" t="s">
        <v>1845</v>
      </c>
      <c r="E3039" s="196">
        <v>1251121915417</v>
      </c>
      <c r="F3039" s="196" t="s">
        <v>2216</v>
      </c>
      <c r="G3039" s="196" t="s">
        <v>2058</v>
      </c>
      <c r="H3039" s="196">
        <v>89576</v>
      </c>
      <c r="I3039" s="196">
        <v>89576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3.00x126X SAE1006 II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562">
        <v>45904</v>
      </c>
      <c r="B3040" s="196" t="s">
        <v>3204</v>
      </c>
      <c r="C3040" s="196">
        <v>2200002156</v>
      </c>
      <c r="D3040" s="196" t="s">
        <v>1845</v>
      </c>
      <c r="E3040" s="196">
        <v>1251121915769</v>
      </c>
      <c r="F3040" s="196" t="s">
        <v>2910</v>
      </c>
      <c r="G3040" s="196" t="s">
        <v>2333</v>
      </c>
      <c r="H3040" s="196">
        <v>45478</v>
      </c>
      <c r="I3040" s="196">
        <v>45478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3.00x126Y SAE1006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562">
        <v>45904</v>
      </c>
      <c r="B3041" s="196" t="s">
        <v>3204</v>
      </c>
      <c r="C3041" s="196">
        <v>2200002156</v>
      </c>
      <c r="D3041" s="196" t="s">
        <v>1845</v>
      </c>
      <c r="E3041" s="196">
        <v>1251121959060</v>
      </c>
      <c r="F3041" s="196" t="s">
        <v>2360</v>
      </c>
      <c r="G3041" s="196" t="s">
        <v>2361</v>
      </c>
      <c r="H3041" s="196">
        <v>218700</v>
      </c>
      <c r="I3041" s="196">
        <v>218700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3.15x123X SAE1006 II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562">
        <v>45904</v>
      </c>
      <c r="B3042" s="196" t="s">
        <v>3204</v>
      </c>
      <c r="C3042" s="196">
        <v>2200002156</v>
      </c>
      <c r="D3042" s="196" t="s">
        <v>1845</v>
      </c>
      <c r="E3042" s="196">
        <v>1251121953402</v>
      </c>
      <c r="F3042" s="196" t="s">
        <v>3214</v>
      </c>
      <c r="G3042" s="196" t="s">
        <v>3215</v>
      </c>
      <c r="H3042" s="196">
        <v>105090</v>
      </c>
      <c r="I3042" s="196">
        <v>105090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3.20x118X SAE1006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562">
        <v>45904</v>
      </c>
      <c r="B3043" s="196" t="s">
        <v>3204</v>
      </c>
      <c r="C3043" s="196">
        <v>2200002156</v>
      </c>
      <c r="D3043" s="196" t="s">
        <v>1845</v>
      </c>
      <c r="E3043" s="196">
        <v>1251121919538</v>
      </c>
      <c r="F3043" s="196" t="s">
        <v>1099</v>
      </c>
      <c r="G3043" s="196" t="s">
        <v>1718</v>
      </c>
      <c r="H3043" s="196">
        <v>65882</v>
      </c>
      <c r="I3043" s="196">
        <v>65582</v>
      </c>
      <c r="J3043" s="299">
        <f>SUMIFS(MP!D:D,MP!H:H,BH!C3043,MP!C:C,BH!F3043)</f>
        <v>0</v>
      </c>
      <c r="K3043" s="209">
        <f t="shared" si="143"/>
        <v>0.99544640417716523</v>
      </c>
      <c r="L3043" t="str">
        <f t="shared" si="144"/>
        <v>Hoàn thành</v>
      </c>
      <c r="M3043" s="204">
        <f>SUMIFS(MP!D:D,MP!C:C,BH!F3043,MP!H:H,"",MP!A:A,"1519")</f>
        <v>236814</v>
      </c>
      <c r="N3043" s="239">
        <f>SUMIFS(MP!D:D,MP!C:C,BH!F3043,MP!H:H,"",MP!A:A,"cnk")</f>
        <v>0</v>
      </c>
      <c r="O3043" t="str">
        <f t="shared" si="145"/>
        <v>Thép cuộn cán nóng nóng 3.20x126X SAE1006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562">
        <v>45904</v>
      </c>
      <c r="B3044" s="196" t="s">
        <v>3204</v>
      </c>
      <c r="C3044" s="196">
        <v>2200002156</v>
      </c>
      <c r="D3044" s="196" t="s">
        <v>1845</v>
      </c>
      <c r="E3044" s="196">
        <v>1251121919545</v>
      </c>
      <c r="F3044" s="196" t="s">
        <v>2930</v>
      </c>
      <c r="G3044" s="196" t="s">
        <v>2931</v>
      </c>
      <c r="H3044" s="196">
        <v>20964</v>
      </c>
      <c r="I3044" s="196">
        <v>20964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3.20x126X SAE1006 II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562">
        <v>45904</v>
      </c>
      <c r="B3045" s="196" t="s">
        <v>3204</v>
      </c>
      <c r="C3045" s="196">
        <v>2200002156</v>
      </c>
      <c r="D3045" s="196" t="s">
        <v>1845</v>
      </c>
      <c r="E3045" s="196">
        <v>1251121959329</v>
      </c>
      <c r="F3045" s="196" t="s">
        <v>1874</v>
      </c>
      <c r="G3045" s="196" t="s">
        <v>1875</v>
      </c>
      <c r="H3045" s="196">
        <v>94596</v>
      </c>
      <c r="I3045" s="196">
        <v>94596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3.45x123X SAE1006 II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562">
        <v>45904</v>
      </c>
      <c r="B3046" s="196" t="s">
        <v>3204</v>
      </c>
      <c r="C3046" s="196">
        <v>2200002156</v>
      </c>
      <c r="D3046" s="196" t="s">
        <v>1845</v>
      </c>
      <c r="E3046" s="196">
        <v>1251121915424</v>
      </c>
      <c r="F3046" s="196" t="s">
        <v>1423</v>
      </c>
      <c r="G3046" s="196" t="s">
        <v>1719</v>
      </c>
      <c r="H3046" s="196">
        <v>45298</v>
      </c>
      <c r="I3046" s="196">
        <v>45298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3.50x126X SAE1006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562">
        <v>45904</v>
      </c>
      <c r="B3047" s="196" t="s">
        <v>3204</v>
      </c>
      <c r="C3047" s="196">
        <v>2200002156</v>
      </c>
      <c r="D3047" s="196" t="s">
        <v>1845</v>
      </c>
      <c r="E3047" s="196">
        <v>1251121953471</v>
      </c>
      <c r="F3047" s="196" t="s">
        <v>3216</v>
      </c>
      <c r="G3047" s="196" t="s">
        <v>3217</v>
      </c>
      <c r="H3047" s="196">
        <v>45542</v>
      </c>
      <c r="I3047" s="196">
        <v>45542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3.80x114X SAE1006 II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562">
        <v>45904</v>
      </c>
      <c r="B3048" s="196" t="s">
        <v>3204</v>
      </c>
      <c r="C3048" s="196">
        <v>2200002156</v>
      </c>
      <c r="D3048" s="196" t="s">
        <v>1845</v>
      </c>
      <c r="E3048" s="196">
        <v>1251121920862</v>
      </c>
      <c r="F3048" s="196" t="s">
        <v>1913</v>
      </c>
      <c r="G3048" s="196" t="s">
        <v>1914</v>
      </c>
      <c r="H3048" s="196">
        <v>21624</v>
      </c>
      <c r="I3048" s="196">
        <v>21624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41618</v>
      </c>
      <c r="N3048" s="239">
        <f>SUMIFS(MP!D:D,MP!C:C,BH!F3048,MP!H:H,"",MP!A:A,"cnk")</f>
        <v>0</v>
      </c>
      <c r="O3048" t="str">
        <f t="shared" si="145"/>
        <v>Thép cuộn cán nóng nóng 3.80x121X SAE1006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562">
        <v>45904</v>
      </c>
      <c r="B3049" s="196" t="s">
        <v>3204</v>
      </c>
      <c r="C3049" s="196">
        <v>2200002156</v>
      </c>
      <c r="D3049" s="196" t="s">
        <v>1845</v>
      </c>
      <c r="E3049" s="196">
        <v>1251121920961</v>
      </c>
      <c r="F3049" s="196" t="s">
        <v>1102</v>
      </c>
      <c r="G3049" s="196" t="s">
        <v>1976</v>
      </c>
      <c r="H3049" s="196">
        <v>22784</v>
      </c>
      <c r="I3049" s="196">
        <v>22784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111540</v>
      </c>
      <c r="N3049" s="239">
        <f>SUMIFS(MP!D:D,MP!C:C,BH!F3049,MP!H:H,"",MP!A:A,"cnk")</f>
        <v>0</v>
      </c>
      <c r="O3049" t="str">
        <f t="shared" si="145"/>
        <v>Thép cuộn cán nóng nóng 3.80x126X SAE1006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562">
        <v>45904</v>
      </c>
      <c r="B3050" s="196" t="s">
        <v>3204</v>
      </c>
      <c r="C3050" s="196">
        <v>2200002156</v>
      </c>
      <c r="D3050" s="196" t="s">
        <v>1845</v>
      </c>
      <c r="E3050" s="196">
        <v>1251121931691</v>
      </c>
      <c r="F3050" s="196" t="s">
        <v>1481</v>
      </c>
      <c r="G3050" s="196" t="s">
        <v>3218</v>
      </c>
      <c r="H3050" s="196">
        <v>17544</v>
      </c>
      <c r="I3050" s="196">
        <v>17544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4.00x101X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562">
        <v>45904</v>
      </c>
      <c r="B3051" s="196" t="s">
        <v>3204</v>
      </c>
      <c r="C3051" s="196">
        <v>2200002156</v>
      </c>
      <c r="D3051" s="196" t="s">
        <v>1845</v>
      </c>
      <c r="E3051" s="196">
        <v>1251121931707</v>
      </c>
      <c r="F3051" s="196" t="s">
        <v>3219</v>
      </c>
      <c r="G3051" s="196" t="s">
        <v>3220</v>
      </c>
      <c r="H3051" s="196">
        <v>14834</v>
      </c>
      <c r="I3051" s="196">
        <v>14834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4.00x101X SAE1006 II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562">
        <v>45904</v>
      </c>
      <c r="B3052" s="196" t="s">
        <v>3204</v>
      </c>
      <c r="C3052" s="196">
        <v>2200002156</v>
      </c>
      <c r="D3052" s="196" t="s">
        <v>1845</v>
      </c>
      <c r="E3052" s="196">
        <v>1251121920305</v>
      </c>
      <c r="F3052" s="196" t="s">
        <v>1502</v>
      </c>
      <c r="G3052" s="196" t="s">
        <v>1975</v>
      </c>
      <c r="H3052" s="196">
        <v>69252</v>
      </c>
      <c r="I3052" s="196">
        <v>69252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4.00x126X SAE1006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562">
        <v>45904</v>
      </c>
      <c r="B3053" s="196" t="s">
        <v>3204</v>
      </c>
      <c r="C3053" s="196">
        <v>2200002156</v>
      </c>
      <c r="D3053" s="196" t="s">
        <v>1845</v>
      </c>
      <c r="E3053" s="196">
        <v>1251121938737</v>
      </c>
      <c r="F3053" s="196" t="s">
        <v>843</v>
      </c>
      <c r="G3053" s="196" t="s">
        <v>2259</v>
      </c>
      <c r="H3053" s="196">
        <v>42428</v>
      </c>
      <c r="I3053" s="196">
        <v>42428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4.50x126X SAE1006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562">
        <v>45904</v>
      </c>
      <c r="B3054" s="196" t="s">
        <v>3204</v>
      </c>
      <c r="C3054" s="196">
        <v>2200002157</v>
      </c>
      <c r="D3054" s="196" t="s">
        <v>1845</v>
      </c>
      <c r="E3054" s="196">
        <v>1251121991107</v>
      </c>
      <c r="F3054" s="196" t="s">
        <v>2779</v>
      </c>
      <c r="G3054" s="196" t="s">
        <v>2779</v>
      </c>
      <c r="H3054" s="196">
        <v>20344</v>
      </c>
      <c r="I3054" s="196">
        <v>20344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1.20x1250 S235JR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562">
        <v>45904</v>
      </c>
      <c r="B3055" s="196" t="s">
        <v>3204</v>
      </c>
      <c r="C3055" s="196">
        <v>2200002157</v>
      </c>
      <c r="D3055" s="196" t="s">
        <v>1845</v>
      </c>
      <c r="E3055" s="196">
        <v>1251121976302</v>
      </c>
      <c r="F3055" s="196" t="s">
        <v>3103</v>
      </c>
      <c r="G3055" s="196" t="s">
        <v>3103</v>
      </c>
      <c r="H3055" s="196">
        <v>59828</v>
      </c>
      <c r="I3055" s="196">
        <v>21905</v>
      </c>
      <c r="J3055" s="299">
        <f>SUMIFS(MP!D:D,MP!H:H,BH!C3055,MP!C:C,BH!F3055)</f>
        <v>0</v>
      </c>
      <c r="K3055" s="209">
        <f t="shared" si="143"/>
        <v>0.36613291435448286</v>
      </c>
      <c r="L3055" t="str">
        <f t="shared" si="144"/>
        <v>Chưa 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1.20x1250 SPHC II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562">
        <v>45904</v>
      </c>
      <c r="B3056" s="196" t="s">
        <v>3204</v>
      </c>
      <c r="C3056" s="196">
        <v>2200002157</v>
      </c>
      <c r="D3056" s="196" t="s">
        <v>1845</v>
      </c>
      <c r="E3056" s="196">
        <v>1251121988824</v>
      </c>
      <c r="F3056" s="196" t="s">
        <v>3221</v>
      </c>
      <c r="G3056" s="196" t="s">
        <v>3221</v>
      </c>
      <c r="H3056" s="196">
        <v>18974</v>
      </c>
      <c r="I3056" s="196">
        <v>18974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1.20x1250 SS400 II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562">
        <v>45904</v>
      </c>
      <c r="B3057" s="196" t="s">
        <v>3204</v>
      </c>
      <c r="C3057" s="196">
        <v>2200002157</v>
      </c>
      <c r="D3057" s="196" t="s">
        <v>1845</v>
      </c>
      <c r="E3057" s="196">
        <v>1251121976289</v>
      </c>
      <c r="F3057" s="196" t="s">
        <v>3222</v>
      </c>
      <c r="G3057" s="196" t="s">
        <v>3222</v>
      </c>
      <c r="H3057" s="196">
        <v>41944</v>
      </c>
      <c r="I3057" s="196">
        <v>22369</v>
      </c>
      <c r="J3057" s="299">
        <f>SUMIFS(MP!D:D,MP!H:H,BH!C3057,MP!C:C,BH!F3057)</f>
        <v>0</v>
      </c>
      <c r="K3057" s="209">
        <f t="shared" si="143"/>
        <v>0.53330631317947741</v>
      </c>
      <c r="L3057" t="str">
        <f t="shared" si="144"/>
        <v>Chưa 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1.35x1250 SPHC II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562">
        <v>45904</v>
      </c>
      <c r="B3058" s="196" t="s">
        <v>3204</v>
      </c>
      <c r="C3058" s="196">
        <v>2200002157</v>
      </c>
      <c r="D3058" s="196" t="s">
        <v>1845</v>
      </c>
      <c r="E3058" s="196">
        <v>1251121988107</v>
      </c>
      <c r="F3058" s="196" t="s">
        <v>3223</v>
      </c>
      <c r="G3058" s="196" t="s">
        <v>3223</v>
      </c>
      <c r="H3058" s="196">
        <v>18384</v>
      </c>
      <c r="I3058" s="196">
        <v>18384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1.40x1250 SS400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562">
        <v>45904</v>
      </c>
      <c r="B3059" s="196" t="s">
        <v>3204</v>
      </c>
      <c r="C3059" s="196">
        <v>2200002157</v>
      </c>
      <c r="D3059" s="196" t="s">
        <v>1845</v>
      </c>
      <c r="E3059" s="196">
        <v>1251121496251</v>
      </c>
      <c r="F3059" s="196" t="s">
        <v>2374</v>
      </c>
      <c r="G3059" s="196" t="s">
        <v>2374</v>
      </c>
      <c r="H3059" s="196">
        <v>56108</v>
      </c>
      <c r="I3059" s="196">
        <v>56108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1.50x1250 S235JR II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562">
        <v>45904</v>
      </c>
      <c r="B3060" s="196" t="s">
        <v>3204</v>
      </c>
      <c r="C3060" s="196">
        <v>2200002157</v>
      </c>
      <c r="D3060" s="196" t="s">
        <v>1845</v>
      </c>
      <c r="E3060" s="196">
        <v>1251121493038</v>
      </c>
      <c r="F3060" s="196" t="s">
        <v>1653</v>
      </c>
      <c r="G3060" s="196" t="s">
        <v>1653</v>
      </c>
      <c r="H3060" s="196">
        <v>17214</v>
      </c>
      <c r="I3060" s="196">
        <v>0</v>
      </c>
      <c r="J3060" s="299">
        <f>SUMIFS(MP!D:D,MP!H:H,BH!C3060,MP!C:C,BH!F3060)</f>
        <v>0</v>
      </c>
      <c r="K3060" s="209">
        <f t="shared" si="143"/>
        <v>0</v>
      </c>
      <c r="L3060" t="str">
        <f t="shared" si="144"/>
        <v>Chưa 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1.50x1265 SAE1006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562">
        <v>45904</v>
      </c>
      <c r="B3061" s="196" t="s">
        <v>3204</v>
      </c>
      <c r="C3061" s="196">
        <v>2200002157</v>
      </c>
      <c r="D3061" s="196" t="s">
        <v>1845</v>
      </c>
      <c r="E3061" s="196">
        <v>1251121988084</v>
      </c>
      <c r="F3061" s="196" t="s">
        <v>3224</v>
      </c>
      <c r="G3061" s="196" t="s">
        <v>3224</v>
      </c>
      <c r="H3061" s="196">
        <v>23004</v>
      </c>
      <c r="I3061" s="196">
        <v>23004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1.60x1250 SS400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562">
        <v>45904</v>
      </c>
      <c r="B3062" s="196" t="s">
        <v>3204</v>
      </c>
      <c r="C3062" s="196">
        <v>2200002157</v>
      </c>
      <c r="D3062" s="196" t="s">
        <v>1845</v>
      </c>
      <c r="E3062" s="196">
        <v>1251121988091</v>
      </c>
      <c r="F3062" s="196" t="s">
        <v>3225</v>
      </c>
      <c r="G3062" s="196" t="s">
        <v>3225</v>
      </c>
      <c r="H3062" s="196">
        <v>20814</v>
      </c>
      <c r="I3062" s="196">
        <v>20814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1.60x1250 SS400 II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562">
        <v>45904</v>
      </c>
      <c r="B3063" s="196" t="s">
        <v>3204</v>
      </c>
      <c r="C3063" s="196">
        <v>2200002157</v>
      </c>
      <c r="D3063" s="196" t="s">
        <v>1845</v>
      </c>
      <c r="E3063" s="196">
        <v>1251121986844</v>
      </c>
      <c r="F3063" s="196" t="s">
        <v>3037</v>
      </c>
      <c r="G3063" s="196" t="s">
        <v>3037</v>
      </c>
      <c r="H3063" s="196">
        <v>54068</v>
      </c>
      <c r="I3063" s="196">
        <v>54068</v>
      </c>
      <c r="J3063" s="299">
        <f>SUMIFS(MP!D:D,MP!H:H,BH!C3063,MP!C:C,BH!F3063)</f>
        <v>0</v>
      </c>
      <c r="K3063" s="209">
        <f t="shared" si="143"/>
        <v>1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1.70x1240 SPHC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562">
        <v>45904</v>
      </c>
      <c r="B3064" s="196" t="s">
        <v>3204</v>
      </c>
      <c r="C3064" s="196">
        <v>2200002157</v>
      </c>
      <c r="D3064" s="196" t="s">
        <v>1845</v>
      </c>
      <c r="E3064" s="196">
        <v>1251121493403</v>
      </c>
      <c r="F3064" s="196" t="s">
        <v>2619</v>
      </c>
      <c r="G3064" s="196" t="s">
        <v>2619</v>
      </c>
      <c r="H3064" s="196">
        <v>103483</v>
      </c>
      <c r="I3064" s="196">
        <v>103483</v>
      </c>
      <c r="J3064" s="299">
        <f>SUMIFS(MP!D:D,MP!H:H,BH!C3064,MP!C:C,BH!F3064)</f>
        <v>0</v>
      </c>
      <c r="K3064" s="209">
        <f t="shared" si="143"/>
        <v>1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1.80x1250 S235JR II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562">
        <v>45904</v>
      </c>
      <c r="B3065" s="196" t="s">
        <v>3204</v>
      </c>
      <c r="C3065" s="196">
        <v>2200002157</v>
      </c>
      <c r="D3065" s="196" t="s">
        <v>1845</v>
      </c>
      <c r="E3065" s="196">
        <v>1251121437230</v>
      </c>
      <c r="F3065" s="196" t="s">
        <v>3226</v>
      </c>
      <c r="G3065" s="196" t="s">
        <v>3226</v>
      </c>
      <c r="H3065" s="196">
        <v>17474</v>
      </c>
      <c r="I3065" s="196">
        <v>17474</v>
      </c>
      <c r="J3065" s="299">
        <f>SUMIFS(MP!D:D,MP!H:H,BH!C3065,MP!C:C,BH!F3065)</f>
        <v>0</v>
      </c>
      <c r="K3065" s="209">
        <f t="shared" si="143"/>
        <v>1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1.80x1250 SS400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562">
        <v>45904</v>
      </c>
      <c r="B3066" s="196" t="s">
        <v>3204</v>
      </c>
      <c r="C3066" s="196">
        <v>2200002157</v>
      </c>
      <c r="D3066" s="196" t="s">
        <v>1845</v>
      </c>
      <c r="E3066" s="196">
        <v>1251121436462</v>
      </c>
      <c r="F3066" s="196" t="s">
        <v>3227</v>
      </c>
      <c r="G3066" s="196" t="s">
        <v>3227</v>
      </c>
      <c r="H3066" s="196">
        <v>21274</v>
      </c>
      <c r="I3066" s="196">
        <v>21274</v>
      </c>
      <c r="J3066" s="299">
        <f>SUMIFS(MP!D:D,MP!H:H,BH!C3066,MP!C:C,BH!F3066)</f>
        <v>0</v>
      </c>
      <c r="K3066" s="209">
        <f t="shared" si="143"/>
        <v>1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1.80x1250 SS400 II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562">
        <v>45904</v>
      </c>
      <c r="B3067" s="196" t="s">
        <v>3204</v>
      </c>
      <c r="C3067" s="196">
        <v>2200002157</v>
      </c>
      <c r="D3067" s="196" t="s">
        <v>1845</v>
      </c>
      <c r="E3067" s="196">
        <v>1251121988060</v>
      </c>
      <c r="F3067" s="196" t="s">
        <v>3228</v>
      </c>
      <c r="G3067" s="196" t="s">
        <v>3228</v>
      </c>
      <c r="H3067" s="196">
        <v>23290</v>
      </c>
      <c r="I3067" s="196">
        <v>23290</v>
      </c>
      <c r="J3067" s="299">
        <f>SUMIFS(MP!D:D,MP!H:H,BH!C3067,MP!C:C,BH!F3067)</f>
        <v>0</v>
      </c>
      <c r="K3067" s="209">
        <f t="shared" si="143"/>
        <v>1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1.85x1250 SS400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562">
        <v>45904</v>
      </c>
      <c r="B3068" s="196" t="s">
        <v>3204</v>
      </c>
      <c r="C3068" s="196">
        <v>2200002157</v>
      </c>
      <c r="D3068" s="196" t="s">
        <v>1845</v>
      </c>
      <c r="E3068" s="196">
        <v>1251121493069</v>
      </c>
      <c r="F3068" s="196" t="s">
        <v>1881</v>
      </c>
      <c r="G3068" s="196" t="s">
        <v>1881</v>
      </c>
      <c r="H3068" s="196">
        <v>20504</v>
      </c>
      <c r="I3068" s="196">
        <v>20504</v>
      </c>
      <c r="J3068" s="299">
        <f>SUMIFS(MP!D:D,MP!H:H,BH!C3068,MP!C:C,BH!F3068)</f>
        <v>0</v>
      </c>
      <c r="K3068" s="209">
        <f t="shared" si="143"/>
        <v>1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1.85x1265 SAE1006 II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562">
        <v>45904</v>
      </c>
      <c r="B3069" s="196" t="s">
        <v>3204</v>
      </c>
      <c r="C3069" s="196">
        <v>2200002157</v>
      </c>
      <c r="D3069" s="196" t="s">
        <v>1845</v>
      </c>
      <c r="E3069" s="196">
        <v>1251121989821</v>
      </c>
      <c r="F3069" s="196" t="s">
        <v>3229</v>
      </c>
      <c r="G3069" s="196" t="s">
        <v>3229</v>
      </c>
      <c r="H3069" s="196">
        <v>23245</v>
      </c>
      <c r="I3069" s="196">
        <v>23245</v>
      </c>
      <c r="J3069" s="299">
        <f>SUMIFS(MP!D:D,MP!H:H,BH!C3069,MP!C:C,BH!F3069)</f>
        <v>0</v>
      </c>
      <c r="K3069" s="209">
        <f t="shared" si="143"/>
        <v>1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1.90x1210 SPHC II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562">
        <v>45904</v>
      </c>
      <c r="B3070" s="196" t="s">
        <v>3204</v>
      </c>
      <c r="C3070" s="196">
        <v>2200002157</v>
      </c>
      <c r="D3070" s="196" t="s">
        <v>1845</v>
      </c>
      <c r="E3070" s="196">
        <v>1251121965474</v>
      </c>
      <c r="F3070" s="196" t="s">
        <v>3116</v>
      </c>
      <c r="G3070" s="196" t="s">
        <v>3116</v>
      </c>
      <c r="H3070" s="196">
        <v>69585</v>
      </c>
      <c r="I3070" s="196">
        <v>69585</v>
      </c>
      <c r="J3070" s="299">
        <f>SUMIFS(MP!D:D,MP!H:H,BH!C3070,MP!C:C,BH!F3070)</f>
        <v>0</v>
      </c>
      <c r="K3070" s="209">
        <f t="shared" si="143"/>
        <v>1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1.95x1250 SPHC II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562">
        <v>45904</v>
      </c>
      <c r="B3071" s="196" t="s">
        <v>3204</v>
      </c>
      <c r="C3071" s="196">
        <v>2200002157</v>
      </c>
      <c r="D3071" s="196" t="s">
        <v>1845</v>
      </c>
      <c r="E3071" s="196">
        <v>1251121967096</v>
      </c>
      <c r="F3071" s="196" t="s">
        <v>1996</v>
      </c>
      <c r="G3071" s="196" t="s">
        <v>1996</v>
      </c>
      <c r="H3071" s="196">
        <v>347512</v>
      </c>
      <c r="I3071" s="196">
        <v>347512</v>
      </c>
      <c r="J3071" s="299">
        <f>SUMIFS(MP!D:D,MP!H:H,BH!C3071,MP!C:C,BH!F3071)</f>
        <v>0</v>
      </c>
      <c r="K3071" s="209">
        <f t="shared" si="143"/>
        <v>1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00x1130 SPA-H II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562">
        <v>45904</v>
      </c>
      <c r="B3072" s="196" t="s">
        <v>3204</v>
      </c>
      <c r="C3072" s="196">
        <v>2200002157</v>
      </c>
      <c r="D3072" s="196" t="s">
        <v>1845</v>
      </c>
      <c r="E3072" s="196">
        <v>1251121967119</v>
      </c>
      <c r="F3072" s="196" t="s">
        <v>1997</v>
      </c>
      <c r="G3072" s="196" t="s">
        <v>1997</v>
      </c>
      <c r="H3072" s="196">
        <v>347582</v>
      </c>
      <c r="I3072" s="196">
        <v>347582</v>
      </c>
      <c r="J3072" s="299">
        <f>SUMIFS(MP!D:D,MP!H:H,BH!C3072,MP!C:C,BH!F3072)</f>
        <v>0</v>
      </c>
      <c r="K3072" s="209">
        <f t="shared" si="143"/>
        <v>1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00x1180 SPA-H II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562">
        <v>45904</v>
      </c>
      <c r="B3073" s="196" t="s">
        <v>3204</v>
      </c>
      <c r="C3073" s="196">
        <v>2200002157</v>
      </c>
      <c r="D3073" s="196" t="s">
        <v>1845</v>
      </c>
      <c r="E3073" s="196">
        <v>1251121452615</v>
      </c>
      <c r="F3073" s="196" t="s">
        <v>2052</v>
      </c>
      <c r="G3073" s="196" t="s">
        <v>2052</v>
      </c>
      <c r="H3073" s="196">
        <v>531778</v>
      </c>
      <c r="I3073" s="196">
        <v>530707</v>
      </c>
      <c r="J3073" s="299">
        <f>SUMIFS(MP!D:D,MP!H:H,BH!C3073,MP!C:C,BH!F3073)</f>
        <v>0</v>
      </c>
      <c r="K3073" s="209">
        <f t="shared" si="143"/>
        <v>0.9979860016773917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00x1212 SAE1006 II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562">
        <v>45904</v>
      </c>
      <c r="B3074" s="196" t="s">
        <v>3204</v>
      </c>
      <c r="C3074" s="196">
        <v>2200002157</v>
      </c>
      <c r="D3074" s="196" t="s">
        <v>1845</v>
      </c>
      <c r="E3074" s="196">
        <v>1251121467237</v>
      </c>
      <c r="F3074" s="196" t="s">
        <v>1636</v>
      </c>
      <c r="G3074" s="196" t="s">
        <v>1636</v>
      </c>
      <c r="H3074" s="196">
        <v>879114</v>
      </c>
      <c r="I3074" s="196">
        <v>876504</v>
      </c>
      <c r="J3074" s="299">
        <f>SUMIFS(MP!D:D,MP!H:H,BH!C3074,MP!C:C,BH!F3074)</f>
        <v>0</v>
      </c>
      <c r="K3074" s="209">
        <f t="shared" ref="K3074:K3137" si="146">(J3074+I3074)/H3074</f>
        <v>0.99703110176837129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00x1214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562">
        <v>45904</v>
      </c>
      <c r="B3075" s="196" t="s">
        <v>3204</v>
      </c>
      <c r="C3075" s="196">
        <v>2200002157</v>
      </c>
      <c r="D3075" s="196" t="s">
        <v>1845</v>
      </c>
      <c r="E3075" s="196">
        <v>1251121467275</v>
      </c>
      <c r="F3075" s="196" t="s">
        <v>2217</v>
      </c>
      <c r="G3075" s="196" t="s">
        <v>2217</v>
      </c>
      <c r="H3075" s="196">
        <v>1051527</v>
      </c>
      <c r="I3075" s="196">
        <v>1050871</v>
      </c>
      <c r="J3075" s="299">
        <f>SUMIFS(MP!D:D,MP!H:H,BH!C3075,MP!C:C,BH!F3075)</f>
        <v>0</v>
      </c>
      <c r="K3075" s="209">
        <f t="shared" si="146"/>
        <v>0.99937614535813157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00x1214 SAE1006 II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562">
        <v>45904</v>
      </c>
      <c r="B3076" s="196" t="s">
        <v>3204</v>
      </c>
      <c r="C3076" s="196">
        <v>2200002157</v>
      </c>
      <c r="D3076" s="196" t="s">
        <v>1845</v>
      </c>
      <c r="E3076" s="196">
        <v>1251121444658</v>
      </c>
      <c r="F3076" s="196" t="s">
        <v>1727</v>
      </c>
      <c r="G3076" s="196" t="s">
        <v>1727</v>
      </c>
      <c r="H3076" s="196">
        <v>23470</v>
      </c>
      <c r="I3076" s="196">
        <v>23470</v>
      </c>
      <c r="J3076" s="299">
        <f>SUMIFS(MP!D:D,MP!H:H,BH!C3076,MP!C:C,BH!F3076)</f>
        <v>0</v>
      </c>
      <c r="K3076" s="209">
        <f t="shared" si="146"/>
        <v>1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00x1230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562">
        <v>45904</v>
      </c>
      <c r="B3077" s="196" t="s">
        <v>3204</v>
      </c>
      <c r="C3077" s="196">
        <v>2200002157</v>
      </c>
      <c r="D3077" s="196" t="s">
        <v>1845</v>
      </c>
      <c r="E3077" s="196">
        <v>1251121458488</v>
      </c>
      <c r="F3077" s="196" t="s">
        <v>1999</v>
      </c>
      <c r="G3077" s="196" t="s">
        <v>1999</v>
      </c>
      <c r="H3077" s="196">
        <v>57692</v>
      </c>
      <c r="I3077" s="196">
        <v>57692</v>
      </c>
      <c r="J3077" s="299">
        <f>SUMIFS(MP!D:D,MP!H:H,BH!C3077,MP!C:C,BH!F3077)</f>
        <v>0</v>
      </c>
      <c r="K3077" s="209">
        <f t="shared" si="146"/>
        <v>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00x1230 SPA-H II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562">
        <v>45904</v>
      </c>
      <c r="B3078" s="196" t="s">
        <v>3204</v>
      </c>
      <c r="C3078" s="196">
        <v>2200002157</v>
      </c>
      <c r="D3078" s="196" t="s">
        <v>1845</v>
      </c>
      <c r="E3078" s="196">
        <v>1251121478806</v>
      </c>
      <c r="F3078" s="196" t="s">
        <v>2969</v>
      </c>
      <c r="G3078" s="196" t="s">
        <v>2969</v>
      </c>
      <c r="H3078" s="196">
        <v>41060</v>
      </c>
      <c r="I3078" s="196">
        <v>41060</v>
      </c>
      <c r="J3078" s="299">
        <f>SUMIFS(MP!D:D,MP!H:H,BH!C3078,MP!C:C,BH!F3078)</f>
        <v>0</v>
      </c>
      <c r="K3078" s="209">
        <f t="shared" si="146"/>
        <v>1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2.00x1239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562">
        <v>45904</v>
      </c>
      <c r="B3079" s="196" t="s">
        <v>3204</v>
      </c>
      <c r="C3079" s="196">
        <v>2200002157</v>
      </c>
      <c r="D3079" s="196" t="s">
        <v>1845</v>
      </c>
      <c r="E3079" s="196">
        <v>1251121478813</v>
      </c>
      <c r="F3079" s="196" t="s">
        <v>2783</v>
      </c>
      <c r="G3079" s="196" t="s">
        <v>2783</v>
      </c>
      <c r="H3079" s="196">
        <v>82309</v>
      </c>
      <c r="I3079" s="196">
        <v>82309</v>
      </c>
      <c r="J3079" s="299">
        <f>SUMIFS(MP!D:D,MP!H:H,BH!C3079,MP!C:C,BH!F3079)</f>
        <v>0</v>
      </c>
      <c r="K3079" s="209">
        <f t="shared" si="146"/>
        <v>1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00x1239 SAE1006 II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562">
        <v>45904</v>
      </c>
      <c r="B3080" s="196" t="s">
        <v>3204</v>
      </c>
      <c r="C3080" s="196">
        <v>2200002157</v>
      </c>
      <c r="D3080" s="196" t="s">
        <v>1845</v>
      </c>
      <c r="E3080" s="196">
        <v>1251121493663</v>
      </c>
      <c r="F3080" s="196" t="s">
        <v>2784</v>
      </c>
      <c r="G3080" s="196" t="s">
        <v>2784</v>
      </c>
      <c r="H3080" s="196">
        <v>85685</v>
      </c>
      <c r="I3080" s="196">
        <v>85685</v>
      </c>
      <c r="J3080" s="299">
        <f>SUMIFS(MP!D:D,MP!H:H,BH!C3080,MP!C:C,BH!F3080)</f>
        <v>0</v>
      </c>
      <c r="K3080" s="209">
        <f t="shared" si="146"/>
        <v>1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2.00x1250 S235JR II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562">
        <v>45904</v>
      </c>
      <c r="B3081" s="196" t="s">
        <v>3204</v>
      </c>
      <c r="C3081" s="196">
        <v>2200002157</v>
      </c>
      <c r="D3081" s="196" t="s">
        <v>1845</v>
      </c>
      <c r="E3081" s="196">
        <v>1251121495865</v>
      </c>
      <c r="F3081" s="196" t="s">
        <v>3230</v>
      </c>
      <c r="G3081" s="196" t="s">
        <v>3230</v>
      </c>
      <c r="H3081" s="196">
        <v>34598</v>
      </c>
      <c r="I3081" s="196">
        <v>34598</v>
      </c>
      <c r="J3081" s="299">
        <f>SUMIFS(MP!D:D,MP!H:H,BH!C3081,MP!C:C,BH!F3081)</f>
        <v>0</v>
      </c>
      <c r="K3081" s="209">
        <f t="shared" si="146"/>
        <v>1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00x1250 S275JR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562">
        <v>45904</v>
      </c>
      <c r="B3082" s="196" t="s">
        <v>3204</v>
      </c>
      <c r="C3082" s="196">
        <v>2200002157</v>
      </c>
      <c r="D3082" s="196" t="s">
        <v>1845</v>
      </c>
      <c r="E3082" s="196">
        <v>1251121436578</v>
      </c>
      <c r="F3082" s="196" t="s">
        <v>3092</v>
      </c>
      <c r="G3082" s="196" t="s">
        <v>3092</v>
      </c>
      <c r="H3082" s="196">
        <v>23195</v>
      </c>
      <c r="I3082" s="196">
        <v>23195</v>
      </c>
      <c r="J3082" s="299">
        <f>SUMIFS(MP!D:D,MP!H:H,BH!C3082,MP!C:C,BH!F3082)</f>
        <v>0</v>
      </c>
      <c r="K3082" s="209">
        <f t="shared" si="146"/>
        <v>1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2.00x1250 SPHC II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562">
        <v>45904</v>
      </c>
      <c r="B3083" s="196" t="s">
        <v>3204</v>
      </c>
      <c r="C3083" s="196">
        <v>2200002157</v>
      </c>
      <c r="D3083" s="196" t="s">
        <v>1845</v>
      </c>
      <c r="E3083" s="196">
        <v>1251121436455</v>
      </c>
      <c r="F3083" s="196" t="s">
        <v>1883</v>
      </c>
      <c r="G3083" s="196" t="s">
        <v>1883</v>
      </c>
      <c r="H3083" s="196">
        <v>21425</v>
      </c>
      <c r="I3083" s="196">
        <v>21425</v>
      </c>
      <c r="J3083" s="299">
        <f>SUMIFS(MP!D:D,MP!H:H,BH!C3083,MP!C:C,BH!F3083)</f>
        <v>0</v>
      </c>
      <c r="K3083" s="209">
        <f t="shared" si="146"/>
        <v>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2.00x1250 SS400 II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562">
        <v>45904</v>
      </c>
      <c r="B3084" s="196" t="s">
        <v>3204</v>
      </c>
      <c r="C3084" s="196">
        <v>2200002157</v>
      </c>
      <c r="D3084" s="196" t="s">
        <v>1845</v>
      </c>
      <c r="E3084" s="196">
        <v>1251121459089</v>
      </c>
      <c r="F3084" s="196" t="s">
        <v>1920</v>
      </c>
      <c r="G3084" s="196" t="s">
        <v>1920</v>
      </c>
      <c r="H3084" s="196">
        <v>152182</v>
      </c>
      <c r="I3084" s="196">
        <v>152182</v>
      </c>
      <c r="J3084" s="299">
        <f>SUMIFS(MP!D:D,MP!H:H,BH!C3084,MP!C:C,BH!F3084)</f>
        <v>0</v>
      </c>
      <c r="K3084" s="209">
        <f t="shared" si="146"/>
        <v>1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2.00x1260 SAE1006 II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562">
        <v>45904</v>
      </c>
      <c r="B3085" s="196" t="s">
        <v>3204</v>
      </c>
      <c r="C3085" s="196">
        <v>2200002157</v>
      </c>
      <c r="D3085" s="196" t="s">
        <v>1845</v>
      </c>
      <c r="E3085" s="196">
        <v>1251121983416</v>
      </c>
      <c r="F3085" s="196" t="s">
        <v>3231</v>
      </c>
      <c r="G3085" s="196" t="s">
        <v>3231</v>
      </c>
      <c r="H3085" s="196">
        <v>20474</v>
      </c>
      <c r="I3085" s="196">
        <v>20474</v>
      </c>
      <c r="J3085" s="299">
        <f>SUMIFS(MP!D:D,MP!H:H,BH!C3085,MP!C:C,BH!F3085)</f>
        <v>0</v>
      </c>
      <c r="K3085" s="209">
        <f t="shared" si="146"/>
        <v>1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2.00x1260 SS400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562">
        <v>45904</v>
      </c>
      <c r="B3086" s="196" t="s">
        <v>3204</v>
      </c>
      <c r="C3086" s="196">
        <v>2200002157</v>
      </c>
      <c r="D3086" s="196" t="s">
        <v>1845</v>
      </c>
      <c r="E3086" s="196">
        <v>1251121452059</v>
      </c>
      <c r="F3086" s="196" t="s">
        <v>2219</v>
      </c>
      <c r="G3086" s="196" t="s">
        <v>2219</v>
      </c>
      <c r="H3086" s="196">
        <v>51987</v>
      </c>
      <c r="I3086" s="196">
        <v>49332</v>
      </c>
      <c r="J3086" s="299">
        <f>SUMIFS(MP!D:D,MP!H:H,BH!C3086,MP!C:C,BH!F3086)</f>
        <v>0</v>
      </c>
      <c r="K3086" s="209">
        <f t="shared" si="146"/>
        <v>0.94892954007732699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2.00x1265 SAE1006 II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562">
        <v>45904</v>
      </c>
      <c r="B3087" s="196" t="s">
        <v>3204</v>
      </c>
      <c r="C3087" s="196">
        <v>2200002157</v>
      </c>
      <c r="D3087" s="196" t="s">
        <v>1845</v>
      </c>
      <c r="E3087" s="196">
        <v>1251121498637</v>
      </c>
      <c r="F3087" s="196" t="s">
        <v>1884</v>
      </c>
      <c r="G3087" s="196" t="s">
        <v>1884</v>
      </c>
      <c r="H3087" s="196">
        <v>178028</v>
      </c>
      <c r="I3087" s="196">
        <v>178028</v>
      </c>
      <c r="J3087" s="299">
        <f>SUMIFS(MP!D:D,MP!H:H,BH!C3087,MP!C:C,BH!F3087)</f>
        <v>0</v>
      </c>
      <c r="K3087" s="209">
        <f t="shared" si="146"/>
        <v>1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2.00x1517 SAE1006 II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562">
        <v>45904</v>
      </c>
      <c r="B3088" s="196" t="s">
        <v>3204</v>
      </c>
      <c r="C3088" s="196">
        <v>2200002157</v>
      </c>
      <c r="D3088" s="196" t="s">
        <v>1845</v>
      </c>
      <c r="E3088" s="196">
        <v>1251121437322</v>
      </c>
      <c r="F3088" s="196" t="s">
        <v>3232</v>
      </c>
      <c r="G3088" s="196" t="s">
        <v>3232</v>
      </c>
      <c r="H3088" s="196">
        <v>60862</v>
      </c>
      <c r="I3088" s="196">
        <v>60862</v>
      </c>
      <c r="J3088" s="299">
        <f>SUMIFS(MP!D:D,MP!H:H,BH!C3088,MP!C:C,BH!F3088)</f>
        <v>0</v>
      </c>
      <c r="K3088" s="209">
        <f t="shared" si="146"/>
        <v>1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2.15x1250 SAE1006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562">
        <v>45904</v>
      </c>
      <c r="B3089" s="196" t="s">
        <v>3204</v>
      </c>
      <c r="C3089" s="196">
        <v>2200002157</v>
      </c>
      <c r="D3089" s="196" t="s">
        <v>1845</v>
      </c>
      <c r="E3089" s="196">
        <v>1251121470282</v>
      </c>
      <c r="F3089" s="196" t="s">
        <v>1637</v>
      </c>
      <c r="G3089" s="196" t="s">
        <v>1637</v>
      </c>
      <c r="H3089" s="196">
        <v>433724</v>
      </c>
      <c r="I3089" s="196">
        <v>433724</v>
      </c>
      <c r="J3089" s="299">
        <f>SUMIFS(MP!D:D,MP!H:H,BH!C3089,MP!C:C,BH!F3089)</f>
        <v>0</v>
      </c>
      <c r="K3089" s="209">
        <f t="shared" si="146"/>
        <v>1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2.20x1214 SAE1006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562">
        <v>45904</v>
      </c>
      <c r="B3090" s="196" t="s">
        <v>3204</v>
      </c>
      <c r="C3090" s="196">
        <v>2200002157</v>
      </c>
      <c r="D3090" s="196" t="s">
        <v>1845</v>
      </c>
      <c r="E3090" s="196">
        <v>1251121470299</v>
      </c>
      <c r="F3090" s="196" t="s">
        <v>2580</v>
      </c>
      <c r="G3090" s="196" t="s">
        <v>2580</v>
      </c>
      <c r="H3090" s="196">
        <v>674853</v>
      </c>
      <c r="I3090" s="196">
        <v>674853</v>
      </c>
      <c r="J3090" s="299">
        <f>SUMIFS(MP!D:D,MP!H:H,BH!C3090,MP!C:C,BH!F3090)</f>
        <v>0</v>
      </c>
      <c r="K3090" s="209">
        <f t="shared" si="146"/>
        <v>1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2.20x1214 SAE1006 II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562">
        <v>45904</v>
      </c>
      <c r="B3091" s="196" t="s">
        <v>3204</v>
      </c>
      <c r="C3091" s="196">
        <v>2200002157</v>
      </c>
      <c r="D3091" s="196" t="s">
        <v>1845</v>
      </c>
      <c r="E3091" s="196">
        <v>1251121446966</v>
      </c>
      <c r="F3091" s="196" t="s">
        <v>1940</v>
      </c>
      <c r="G3091" s="196" t="s">
        <v>1940</v>
      </c>
      <c r="H3091" s="196">
        <v>45283</v>
      </c>
      <c r="I3091" s="196">
        <v>45283</v>
      </c>
      <c r="J3091" s="299">
        <f>SUMIFS(MP!D:D,MP!H:H,BH!C3091,MP!C:C,BH!F3091)</f>
        <v>0</v>
      </c>
      <c r="K3091" s="209">
        <f t="shared" si="146"/>
        <v>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2.20x1230 SAE1006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562">
        <v>45904</v>
      </c>
      <c r="B3092" s="196" t="s">
        <v>3204</v>
      </c>
      <c r="C3092" s="196">
        <v>2200002157</v>
      </c>
      <c r="D3092" s="196" t="s">
        <v>1845</v>
      </c>
      <c r="E3092" s="196">
        <v>1251121437957</v>
      </c>
      <c r="F3092" s="196" t="s">
        <v>1648</v>
      </c>
      <c r="G3092" s="196" t="s">
        <v>1648</v>
      </c>
      <c r="H3092" s="196">
        <v>445313</v>
      </c>
      <c r="I3092" s="196">
        <v>445313</v>
      </c>
      <c r="J3092" s="299">
        <f>SUMIFS(MP!D:D,MP!H:H,BH!C3092,MP!C:C,BH!F3092)</f>
        <v>0</v>
      </c>
      <c r="K3092" s="209">
        <f t="shared" si="146"/>
        <v>1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25x1212 SAE1006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562">
        <v>45904</v>
      </c>
      <c r="B3093" s="196" t="s">
        <v>3204</v>
      </c>
      <c r="C3093" s="196">
        <v>2200002157</v>
      </c>
      <c r="D3093" s="196" t="s">
        <v>1845</v>
      </c>
      <c r="E3093" s="196">
        <v>1251121478875</v>
      </c>
      <c r="F3093" s="196" t="s">
        <v>2378</v>
      </c>
      <c r="G3093" s="196" t="s">
        <v>2378</v>
      </c>
      <c r="H3093" s="196">
        <v>23385</v>
      </c>
      <c r="I3093" s="196">
        <v>23385</v>
      </c>
      <c r="J3093" s="299">
        <f>SUMIFS(MP!D:D,MP!H:H,BH!C3093,MP!C:C,BH!F3093)</f>
        <v>0</v>
      </c>
      <c r="K3093" s="209">
        <f t="shared" si="146"/>
        <v>1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25x1219 SPHC II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562">
        <v>45904</v>
      </c>
      <c r="B3094" s="196" t="s">
        <v>3204</v>
      </c>
      <c r="C3094" s="196">
        <v>2200002157</v>
      </c>
      <c r="D3094" s="196" t="s">
        <v>1845</v>
      </c>
      <c r="E3094" s="196">
        <v>1251121985595</v>
      </c>
      <c r="F3094" s="196" t="s">
        <v>3233</v>
      </c>
      <c r="G3094" s="196" t="s">
        <v>3233</v>
      </c>
      <c r="H3094" s="196">
        <v>24024</v>
      </c>
      <c r="I3094" s="196">
        <v>24024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2.25x1260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562">
        <v>45904</v>
      </c>
      <c r="B3095" s="196" t="s">
        <v>3204</v>
      </c>
      <c r="C3095" s="196">
        <v>2200002157</v>
      </c>
      <c r="D3095" s="196" t="s">
        <v>1845</v>
      </c>
      <c r="E3095" s="196">
        <v>1251121989364</v>
      </c>
      <c r="F3095" s="196" t="s">
        <v>3040</v>
      </c>
      <c r="G3095" s="196" t="s">
        <v>3040</v>
      </c>
      <c r="H3095" s="196">
        <v>68885</v>
      </c>
      <c r="I3095" s="196">
        <v>68885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2.30x1087 SAE1008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562">
        <v>45904</v>
      </c>
      <c r="B3096" s="196" t="s">
        <v>3204</v>
      </c>
      <c r="C3096" s="196">
        <v>2200002157</v>
      </c>
      <c r="D3096" s="196" t="s">
        <v>1845</v>
      </c>
      <c r="E3096" s="196">
        <v>1251121989371</v>
      </c>
      <c r="F3096" s="196" t="s">
        <v>3041</v>
      </c>
      <c r="G3096" s="196" t="s">
        <v>3041</v>
      </c>
      <c r="H3096" s="196">
        <v>45985</v>
      </c>
      <c r="I3096" s="196">
        <v>45985</v>
      </c>
      <c r="J3096" s="299">
        <f>SUMIFS(MP!D:D,MP!H:H,BH!C3096,MP!C:C,BH!F3096)</f>
        <v>0</v>
      </c>
      <c r="K3096" s="209">
        <f t="shared" si="146"/>
        <v>1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2.30x1087 SAE1008 II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562">
        <v>45904</v>
      </c>
      <c r="B3097" s="196" t="s">
        <v>3204</v>
      </c>
      <c r="C3097" s="196">
        <v>2200002157</v>
      </c>
      <c r="D3097" s="196" t="s">
        <v>1845</v>
      </c>
      <c r="E3097" s="196">
        <v>1251121457979</v>
      </c>
      <c r="F3097" s="196" t="s">
        <v>3043</v>
      </c>
      <c r="G3097" s="196" t="s">
        <v>3043</v>
      </c>
      <c r="H3097" s="196">
        <v>185539</v>
      </c>
      <c r="I3097" s="196">
        <v>185539</v>
      </c>
      <c r="J3097" s="299">
        <f>SUMIFS(MP!D:D,MP!H:H,BH!C3097,MP!C:C,BH!F3097)</f>
        <v>0</v>
      </c>
      <c r="K3097" s="209">
        <f t="shared" si="146"/>
        <v>1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30x1219 SAE1006 II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562">
        <v>45904</v>
      </c>
      <c r="B3098" s="196" t="s">
        <v>3204</v>
      </c>
      <c r="C3098" s="196">
        <v>2200002157</v>
      </c>
      <c r="D3098" s="196" t="s">
        <v>1845</v>
      </c>
      <c r="E3098" s="196">
        <v>1251121989395</v>
      </c>
      <c r="F3098" s="196" t="s">
        <v>2943</v>
      </c>
      <c r="G3098" s="196" t="s">
        <v>2943</v>
      </c>
      <c r="H3098" s="196">
        <v>21465</v>
      </c>
      <c r="I3098" s="196">
        <v>21465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30x1235 SAE1012 II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562">
        <v>45904</v>
      </c>
      <c r="B3099" s="196" t="s">
        <v>3204</v>
      </c>
      <c r="C3099" s="196">
        <v>2200002157</v>
      </c>
      <c r="D3099" s="196" t="s">
        <v>1845</v>
      </c>
      <c r="E3099" s="196">
        <v>1251121478837</v>
      </c>
      <c r="F3099" s="196" t="s">
        <v>2843</v>
      </c>
      <c r="G3099" s="196" t="s">
        <v>2843</v>
      </c>
      <c r="H3099" s="196">
        <v>61950</v>
      </c>
      <c r="I3099" s="196">
        <v>61950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2.30x1237 SAE1006 II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562">
        <v>45904</v>
      </c>
      <c r="B3100" s="196" t="s">
        <v>3204</v>
      </c>
      <c r="C3100" s="196">
        <v>2200002157</v>
      </c>
      <c r="D3100" s="196" t="s">
        <v>1845</v>
      </c>
      <c r="E3100" s="196">
        <v>1251121989401</v>
      </c>
      <c r="F3100" s="196" t="s">
        <v>2702</v>
      </c>
      <c r="G3100" s="196" t="s">
        <v>2702</v>
      </c>
      <c r="H3100" s="196">
        <v>139080</v>
      </c>
      <c r="I3100" s="196">
        <v>139080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30x1237 SAE1008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562">
        <v>45904</v>
      </c>
      <c r="B3101" s="196" t="s">
        <v>3204</v>
      </c>
      <c r="C3101" s="196">
        <v>2200002157</v>
      </c>
      <c r="D3101" s="196" t="s">
        <v>1845</v>
      </c>
      <c r="E3101" s="196">
        <v>1251121482797</v>
      </c>
      <c r="F3101" s="196" t="s">
        <v>2973</v>
      </c>
      <c r="G3101" s="196" t="s">
        <v>2973</v>
      </c>
      <c r="H3101" s="196">
        <v>20580</v>
      </c>
      <c r="I3101" s="196">
        <v>20580</v>
      </c>
      <c r="J3101" s="299">
        <f>SUMIFS(MP!D:D,MP!H:H,BH!C3101,MP!C:C,BH!F3101)</f>
        <v>0</v>
      </c>
      <c r="K3101" s="209">
        <f t="shared" si="146"/>
        <v>1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2.30x1238 SAE1006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562">
        <v>45904</v>
      </c>
      <c r="B3102" s="196" t="s">
        <v>3204</v>
      </c>
      <c r="C3102" s="196">
        <v>2200002157</v>
      </c>
      <c r="D3102" s="196" t="s">
        <v>1845</v>
      </c>
      <c r="E3102" s="196">
        <v>1251121482803</v>
      </c>
      <c r="F3102" s="196" t="s">
        <v>3118</v>
      </c>
      <c r="G3102" s="196" t="s">
        <v>3118</v>
      </c>
      <c r="H3102" s="196">
        <v>20625</v>
      </c>
      <c r="I3102" s="196">
        <v>20625</v>
      </c>
      <c r="J3102" s="299">
        <f>SUMIFS(MP!D:D,MP!H:H,BH!C3102,MP!C:C,BH!F3102)</f>
        <v>0</v>
      </c>
      <c r="K3102" s="209">
        <f t="shared" si="146"/>
        <v>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30x1238 SAE1006 II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562">
        <v>45904</v>
      </c>
      <c r="B3103" s="196" t="s">
        <v>3204</v>
      </c>
      <c r="C3103" s="196">
        <v>2200002157</v>
      </c>
      <c r="D3103" s="196" t="s">
        <v>1845</v>
      </c>
      <c r="E3103" s="196">
        <v>1251121984659</v>
      </c>
      <c r="F3103" s="196" t="s">
        <v>3234</v>
      </c>
      <c r="G3103" s="196" t="s">
        <v>3234</v>
      </c>
      <c r="H3103" s="196">
        <v>21164</v>
      </c>
      <c r="I3103" s="196">
        <v>21164</v>
      </c>
      <c r="J3103" s="299">
        <f>SUMIFS(MP!D:D,MP!H:H,BH!C3103,MP!C:C,BH!F3103)</f>
        <v>0</v>
      </c>
      <c r="K3103" s="209">
        <f t="shared" si="146"/>
        <v>1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2.30x1260 SAE1012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562">
        <v>45904</v>
      </c>
      <c r="B3104" s="196" t="s">
        <v>3204</v>
      </c>
      <c r="C3104" s="196">
        <v>2200002157</v>
      </c>
      <c r="D3104" s="196" t="s">
        <v>1845</v>
      </c>
      <c r="E3104" s="196">
        <v>1251122015130</v>
      </c>
      <c r="F3104" s="196" t="s">
        <v>2033</v>
      </c>
      <c r="G3104" s="196" t="s">
        <v>2033</v>
      </c>
      <c r="H3104" s="196">
        <v>20920</v>
      </c>
      <c r="I3104" s="196">
        <v>20920</v>
      </c>
      <c r="J3104" s="299">
        <f>SUMIFS(MP!D:D,MP!H:H,BH!C3104,MP!C:C,BH!F3104)</f>
        <v>0</v>
      </c>
      <c r="K3104" s="209">
        <f t="shared" si="146"/>
        <v>1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30x1285 SAE1006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562">
        <v>45904</v>
      </c>
      <c r="B3105" s="196" t="s">
        <v>3204</v>
      </c>
      <c r="C3105" s="196">
        <v>2200002157</v>
      </c>
      <c r="D3105" s="196" t="s">
        <v>1845</v>
      </c>
      <c r="E3105" s="196">
        <v>1251122015147</v>
      </c>
      <c r="F3105" s="196" t="s">
        <v>2034</v>
      </c>
      <c r="G3105" s="196" t="s">
        <v>2034</v>
      </c>
      <c r="H3105" s="196">
        <v>23124</v>
      </c>
      <c r="I3105" s="196">
        <v>23124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30x1285 SAE1006 II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562">
        <v>45904</v>
      </c>
      <c r="B3106" s="196" t="s">
        <v>3204</v>
      </c>
      <c r="C3106" s="196">
        <v>2200002157</v>
      </c>
      <c r="D3106" s="196" t="s">
        <v>1845</v>
      </c>
      <c r="E3106" s="196">
        <v>1251121493427</v>
      </c>
      <c r="F3106" s="196" t="s">
        <v>3235</v>
      </c>
      <c r="G3106" s="196" t="s">
        <v>3235</v>
      </c>
      <c r="H3106" s="196">
        <v>65175</v>
      </c>
      <c r="I3106" s="196">
        <v>65175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35x1250 S235JR II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562">
        <v>45904</v>
      </c>
      <c r="B3107" s="196" t="s">
        <v>3204</v>
      </c>
      <c r="C3107" s="196">
        <v>2200002157</v>
      </c>
      <c r="D3107" s="196" t="s">
        <v>1845</v>
      </c>
      <c r="E3107" s="196">
        <v>1251121913178</v>
      </c>
      <c r="F3107" s="196" t="s">
        <v>2220</v>
      </c>
      <c r="G3107" s="196" t="s">
        <v>2220</v>
      </c>
      <c r="H3107" s="196">
        <v>217697</v>
      </c>
      <c r="I3107" s="196">
        <v>217697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2.45x1214 SAE1006 II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562">
        <v>45904</v>
      </c>
      <c r="B3108" s="196" t="s">
        <v>3204</v>
      </c>
      <c r="C3108" s="196">
        <v>2200002157</v>
      </c>
      <c r="D3108" s="196" t="s">
        <v>1845</v>
      </c>
      <c r="E3108" s="196">
        <v>1251121478899</v>
      </c>
      <c r="F3108" s="196" t="s">
        <v>2341</v>
      </c>
      <c r="G3108" s="196" t="s">
        <v>2341</v>
      </c>
      <c r="H3108" s="196">
        <v>46774</v>
      </c>
      <c r="I3108" s="196">
        <v>46774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45x1219 SPHC II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562">
        <v>45904</v>
      </c>
      <c r="B3109" s="196" t="s">
        <v>3204</v>
      </c>
      <c r="C3109" s="196">
        <v>2200002157</v>
      </c>
      <c r="D3109" s="196" t="s">
        <v>1845</v>
      </c>
      <c r="E3109" s="196">
        <v>1251121446348</v>
      </c>
      <c r="F3109" s="196" t="s">
        <v>2380</v>
      </c>
      <c r="G3109" s="196" t="s">
        <v>2380</v>
      </c>
      <c r="H3109" s="196">
        <v>70200</v>
      </c>
      <c r="I3109" s="196">
        <v>70200</v>
      </c>
      <c r="J3109" s="299">
        <f>SUMIFS(MP!D:D,MP!H:H,BH!C3109,MP!C:C,BH!F3109)</f>
        <v>0</v>
      </c>
      <c r="K3109" s="209">
        <f t="shared" si="146"/>
        <v>1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45x1219 SS400 II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562">
        <v>45904</v>
      </c>
      <c r="B3110" s="196" t="s">
        <v>3204</v>
      </c>
      <c r="C3110" s="196">
        <v>2200002157</v>
      </c>
      <c r="D3110" s="196" t="s">
        <v>1845</v>
      </c>
      <c r="E3110" s="196">
        <v>1251122021254</v>
      </c>
      <c r="F3110" s="196" t="s">
        <v>3236</v>
      </c>
      <c r="G3110" s="196" t="s">
        <v>3236</v>
      </c>
      <c r="H3110" s="196">
        <v>22814</v>
      </c>
      <c r="I3110" s="196">
        <v>22814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45x1250 SPHC II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562">
        <v>45904</v>
      </c>
      <c r="B3111" s="196" t="s">
        <v>3204</v>
      </c>
      <c r="C3111" s="196">
        <v>2200002157</v>
      </c>
      <c r="D3111" s="196" t="s">
        <v>1845</v>
      </c>
      <c r="E3111" s="196">
        <v>1251121486979</v>
      </c>
      <c r="F3111" s="196" t="s">
        <v>3237</v>
      </c>
      <c r="G3111" s="196" t="s">
        <v>3237</v>
      </c>
      <c r="H3111" s="196">
        <v>21274</v>
      </c>
      <c r="I3111" s="196">
        <v>21274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45x1270 SS400 II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562">
        <v>45904</v>
      </c>
      <c r="B3112" s="196" t="s">
        <v>3204</v>
      </c>
      <c r="C3112" s="196">
        <v>2200002157</v>
      </c>
      <c r="D3112" s="196" t="s">
        <v>1845</v>
      </c>
      <c r="E3112" s="196">
        <v>1251121437056</v>
      </c>
      <c r="F3112" s="196" t="s">
        <v>3238</v>
      </c>
      <c r="G3112" s="196" t="s">
        <v>3238</v>
      </c>
      <c r="H3112" s="196">
        <v>23390</v>
      </c>
      <c r="I3112" s="196">
        <v>23390</v>
      </c>
      <c r="J3112" s="299">
        <f>SUMIFS(MP!D:D,MP!H:H,BH!C3112,MP!C:C,BH!F3112)</f>
        <v>0</v>
      </c>
      <c r="K3112" s="209">
        <f t="shared" si="146"/>
        <v>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50x1250 SS400 II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562">
        <v>45904</v>
      </c>
      <c r="B3113" s="196" t="s">
        <v>3204</v>
      </c>
      <c r="C3113" s="196">
        <v>2200002157</v>
      </c>
      <c r="D3113" s="196" t="s">
        <v>1845</v>
      </c>
      <c r="E3113" s="196">
        <v>1251121987995</v>
      </c>
      <c r="F3113" s="196" t="s">
        <v>3239</v>
      </c>
      <c r="G3113" s="196" t="s">
        <v>3239</v>
      </c>
      <c r="H3113" s="196">
        <v>182378</v>
      </c>
      <c r="I3113" s="196">
        <v>182378</v>
      </c>
      <c r="J3113" s="299">
        <f>SUMIFS(MP!D:D,MP!H:H,BH!C3113,MP!C:C,BH!F3113)</f>
        <v>0</v>
      </c>
      <c r="K3113" s="209">
        <f t="shared" si="146"/>
        <v>1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2.50x1262 SAE1017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562">
        <v>45904</v>
      </c>
      <c r="B3114" s="196" t="s">
        <v>3204</v>
      </c>
      <c r="C3114" s="196">
        <v>2200002157</v>
      </c>
      <c r="D3114" s="196" t="s">
        <v>1845</v>
      </c>
      <c r="E3114" s="196">
        <v>1251121988619</v>
      </c>
      <c r="F3114" s="196" t="s">
        <v>3187</v>
      </c>
      <c r="G3114" s="196" t="s">
        <v>3187</v>
      </c>
      <c r="H3114" s="196">
        <v>21154</v>
      </c>
      <c r="I3114" s="196">
        <v>21154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50x1264 SAE1012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562">
        <v>45904</v>
      </c>
      <c r="B3115" s="196" t="s">
        <v>3204</v>
      </c>
      <c r="C3115" s="196">
        <v>2200002157</v>
      </c>
      <c r="D3115" s="196" t="s">
        <v>1845</v>
      </c>
      <c r="E3115" s="196">
        <v>1251121988626</v>
      </c>
      <c r="F3115" s="196" t="s">
        <v>3048</v>
      </c>
      <c r="G3115" s="196" t="s">
        <v>3048</v>
      </c>
      <c r="H3115" s="196">
        <v>21044</v>
      </c>
      <c r="I3115" s="196">
        <v>21044</v>
      </c>
      <c r="J3115" s="299">
        <f>SUMIFS(MP!D:D,MP!H:H,BH!C3115,MP!C:C,BH!F3115)</f>
        <v>0</v>
      </c>
      <c r="K3115" s="209">
        <f t="shared" si="146"/>
        <v>1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50x1264 SAE1012 II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562">
        <v>45904</v>
      </c>
      <c r="B3116" s="196" t="s">
        <v>3204</v>
      </c>
      <c r="C3116" s="196">
        <v>2200002157</v>
      </c>
      <c r="D3116" s="196" t="s">
        <v>1845</v>
      </c>
      <c r="E3116" s="196">
        <v>1251121989234</v>
      </c>
      <c r="F3116" s="196" t="s">
        <v>1887</v>
      </c>
      <c r="G3116" s="196" t="s">
        <v>1887</v>
      </c>
      <c r="H3116" s="196">
        <v>21525</v>
      </c>
      <c r="I3116" s="196">
        <v>21525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50x1285 SAE1006 II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562">
        <v>45904</v>
      </c>
      <c r="B3117" s="196" t="s">
        <v>3204</v>
      </c>
      <c r="C3117" s="196">
        <v>2200002157</v>
      </c>
      <c r="D3117" s="196" t="s">
        <v>1845</v>
      </c>
      <c r="E3117" s="196">
        <v>1251121488805</v>
      </c>
      <c r="F3117" s="196" t="s">
        <v>1888</v>
      </c>
      <c r="G3117" s="196" t="s">
        <v>1888</v>
      </c>
      <c r="H3117" s="196">
        <v>326546</v>
      </c>
      <c r="I3117" s="196">
        <v>326546</v>
      </c>
      <c r="J3117" s="299">
        <f>SUMIFS(MP!D:D,MP!H:H,BH!C3117,MP!C:C,BH!F3117)</f>
        <v>0</v>
      </c>
      <c r="K3117" s="209">
        <f t="shared" si="146"/>
        <v>1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2.50x1517 SAE1006 II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562">
        <v>45904</v>
      </c>
      <c r="B3118" s="196" t="s">
        <v>3204</v>
      </c>
      <c r="C3118" s="196">
        <v>2200002157</v>
      </c>
      <c r="D3118" s="196" t="s">
        <v>1845</v>
      </c>
      <c r="E3118" s="196">
        <v>1251121452493</v>
      </c>
      <c r="F3118" s="196" t="s">
        <v>2944</v>
      </c>
      <c r="G3118" s="196" t="s">
        <v>2944</v>
      </c>
      <c r="H3118" s="196">
        <v>82229</v>
      </c>
      <c r="I3118" s="196">
        <v>82229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2.60x1219 SAE1006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562">
        <v>45904</v>
      </c>
      <c r="B3119" s="196" t="s">
        <v>3204</v>
      </c>
      <c r="C3119" s="196">
        <v>2200002157</v>
      </c>
      <c r="D3119" s="196" t="s">
        <v>1845</v>
      </c>
      <c r="E3119" s="196">
        <v>1251121452585</v>
      </c>
      <c r="F3119" s="196" t="s">
        <v>2846</v>
      </c>
      <c r="G3119" s="196" t="s">
        <v>2846</v>
      </c>
      <c r="H3119" s="196">
        <v>267606</v>
      </c>
      <c r="I3119" s="196">
        <v>267606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2.60x1219 SAE1006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562">
        <v>45904</v>
      </c>
      <c r="B3120" s="196" t="s">
        <v>3204</v>
      </c>
      <c r="C3120" s="196">
        <v>2200002157</v>
      </c>
      <c r="D3120" s="196" t="s">
        <v>1845</v>
      </c>
      <c r="E3120" s="196">
        <v>1251121913901</v>
      </c>
      <c r="F3120" s="196" t="s">
        <v>3240</v>
      </c>
      <c r="G3120" s="196" t="s">
        <v>3240</v>
      </c>
      <c r="H3120" s="196">
        <v>19294</v>
      </c>
      <c r="I3120" s="196">
        <v>19294</v>
      </c>
      <c r="J3120" s="299">
        <f>SUMIFS(MP!D:D,MP!H:H,BH!C3120,MP!C:C,BH!F3120)</f>
        <v>0</v>
      </c>
      <c r="K3120" s="209">
        <f t="shared" si="146"/>
        <v>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2.65x1200 SAE1006 II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562">
        <v>45904</v>
      </c>
      <c r="B3121" s="196" t="s">
        <v>3204</v>
      </c>
      <c r="C3121" s="196">
        <v>2200002157</v>
      </c>
      <c r="D3121" s="196" t="s">
        <v>1845</v>
      </c>
      <c r="E3121" s="196">
        <v>1251121488669</v>
      </c>
      <c r="F3121" s="196" t="s">
        <v>2019</v>
      </c>
      <c r="G3121" s="196" t="s">
        <v>2019</v>
      </c>
      <c r="H3121" s="196">
        <v>45769</v>
      </c>
      <c r="I3121" s="196">
        <v>45769</v>
      </c>
      <c r="J3121" s="299">
        <f>SUMIFS(MP!D:D,MP!H:H,BH!C3121,MP!C:C,BH!F3121)</f>
        <v>0</v>
      </c>
      <c r="K3121" s="209">
        <f t="shared" si="146"/>
        <v>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2.70x1515 SAE1006 II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562">
        <v>45904</v>
      </c>
      <c r="B3122" s="196" t="s">
        <v>3204</v>
      </c>
      <c r="C3122" s="196">
        <v>2200002157</v>
      </c>
      <c r="D3122" s="196" t="s">
        <v>1845</v>
      </c>
      <c r="E3122" s="196">
        <v>1251121985953</v>
      </c>
      <c r="F3122" s="196" t="s">
        <v>3241</v>
      </c>
      <c r="G3122" s="196" t="s">
        <v>3241</v>
      </c>
      <c r="H3122" s="196">
        <v>67388</v>
      </c>
      <c r="I3122" s="196">
        <v>67388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2.75x1230 SAE1008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562">
        <v>45904</v>
      </c>
      <c r="B3123" s="196" t="s">
        <v>3204</v>
      </c>
      <c r="C3123" s="196">
        <v>2200002157</v>
      </c>
      <c r="D3123" s="196" t="s">
        <v>1845</v>
      </c>
      <c r="E3123" s="196">
        <v>1251121484395</v>
      </c>
      <c r="F3123" s="196" t="s">
        <v>3242</v>
      </c>
      <c r="G3123" s="196" t="s">
        <v>3242</v>
      </c>
      <c r="H3123" s="196">
        <v>71489</v>
      </c>
      <c r="I3123" s="196">
        <v>71489</v>
      </c>
      <c r="J3123" s="299">
        <f>SUMIFS(MP!D:D,MP!H:H,BH!C3123,MP!C:C,BH!F3123)</f>
        <v>0</v>
      </c>
      <c r="K3123" s="209">
        <f t="shared" si="146"/>
        <v>1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75x1260 SS400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562">
        <v>45904</v>
      </c>
      <c r="B3124" s="196" t="s">
        <v>3204</v>
      </c>
      <c r="C3124" s="196">
        <v>2200002157</v>
      </c>
      <c r="D3124" s="196" t="s">
        <v>1845</v>
      </c>
      <c r="E3124" s="196">
        <v>1251121452004</v>
      </c>
      <c r="F3124" s="196" t="s">
        <v>2214</v>
      </c>
      <c r="G3124" s="196" t="s">
        <v>2214</v>
      </c>
      <c r="H3124" s="196">
        <v>93030</v>
      </c>
      <c r="I3124" s="196">
        <v>93030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75x1265 SAE1006 II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562">
        <v>45904</v>
      </c>
      <c r="B3125" s="196" t="s">
        <v>3204</v>
      </c>
      <c r="C3125" s="196">
        <v>2200002157</v>
      </c>
      <c r="D3125" s="196" t="s">
        <v>1845</v>
      </c>
      <c r="E3125" s="196">
        <v>1251121965214</v>
      </c>
      <c r="F3125" s="196" t="s">
        <v>3243</v>
      </c>
      <c r="G3125" s="196" t="s">
        <v>3243</v>
      </c>
      <c r="H3125" s="196">
        <v>42654</v>
      </c>
      <c r="I3125" s="196">
        <v>42654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75x1270 SS400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562">
        <v>45904</v>
      </c>
      <c r="B3126" s="196" t="s">
        <v>3204</v>
      </c>
      <c r="C3126" s="196">
        <v>2200002157</v>
      </c>
      <c r="D3126" s="196" t="s">
        <v>1845</v>
      </c>
      <c r="E3126" s="196">
        <v>1251121988121</v>
      </c>
      <c r="F3126" s="196" t="s">
        <v>3244</v>
      </c>
      <c r="G3126" s="196" t="s">
        <v>3244</v>
      </c>
      <c r="H3126" s="196">
        <v>24020</v>
      </c>
      <c r="I3126" s="196">
        <v>24020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80x1230 SS400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562">
        <v>45904</v>
      </c>
      <c r="B3127" s="196" t="s">
        <v>3204</v>
      </c>
      <c r="C3127" s="196">
        <v>2200002157</v>
      </c>
      <c r="D3127" s="196" t="s">
        <v>1845</v>
      </c>
      <c r="E3127" s="196">
        <v>1251121985618</v>
      </c>
      <c r="F3127" s="196" t="s">
        <v>3245</v>
      </c>
      <c r="G3127" s="196" t="s">
        <v>3245</v>
      </c>
      <c r="H3127" s="196">
        <v>47254</v>
      </c>
      <c r="I3127" s="196">
        <v>47254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2.80x1260 SS400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562">
        <v>45904</v>
      </c>
      <c r="B3128" s="196" t="s">
        <v>3204</v>
      </c>
      <c r="C3128" s="196">
        <v>2200002157</v>
      </c>
      <c r="D3128" s="196" t="s">
        <v>1845</v>
      </c>
      <c r="E3128" s="196">
        <v>1251121451267</v>
      </c>
      <c r="F3128" s="196" t="s">
        <v>1847</v>
      </c>
      <c r="G3128" s="196" t="s">
        <v>1847</v>
      </c>
      <c r="H3128" s="196">
        <v>278666</v>
      </c>
      <c r="I3128" s="196">
        <v>278666</v>
      </c>
      <c r="J3128" s="299">
        <f>SUMIFS(MP!D:D,MP!H:H,BH!C3128,MP!C:C,BH!F3128)</f>
        <v>0</v>
      </c>
      <c r="K3128" s="209">
        <f t="shared" si="146"/>
        <v>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80x1500 SS400 II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562">
        <v>45904</v>
      </c>
      <c r="B3129" s="196" t="s">
        <v>3204</v>
      </c>
      <c r="C3129" s="196">
        <v>2200002157</v>
      </c>
      <c r="D3129" s="196" t="s">
        <v>1845</v>
      </c>
      <c r="E3129" s="196">
        <v>1251121986868</v>
      </c>
      <c r="F3129" s="196" t="s">
        <v>3246</v>
      </c>
      <c r="G3129" s="196" t="s">
        <v>3246</v>
      </c>
      <c r="H3129" s="196">
        <v>23684</v>
      </c>
      <c r="I3129" s="196">
        <v>23684</v>
      </c>
      <c r="J3129" s="299">
        <f>SUMIFS(MP!D:D,MP!H:H,BH!C3129,MP!C:C,BH!F3129)</f>
        <v>0</v>
      </c>
      <c r="K3129" s="209">
        <f t="shared" si="146"/>
        <v>1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2.87x1308 SS400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562">
        <v>45904</v>
      </c>
      <c r="B3130" s="196" t="s">
        <v>3204</v>
      </c>
      <c r="C3130" s="196">
        <v>2200002157</v>
      </c>
      <c r="D3130" s="196" t="s">
        <v>1845</v>
      </c>
      <c r="E3130" s="196">
        <v>1251121986127</v>
      </c>
      <c r="F3130" s="196" t="s">
        <v>3247</v>
      </c>
      <c r="G3130" s="196" t="s">
        <v>3247</v>
      </c>
      <c r="H3130" s="196">
        <v>38834</v>
      </c>
      <c r="I3130" s="196">
        <v>38834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2.92x1520 S275JR II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562">
        <v>45904</v>
      </c>
      <c r="B3131" s="196" t="s">
        <v>3204</v>
      </c>
      <c r="C3131" s="196">
        <v>2200002157</v>
      </c>
      <c r="D3131" s="196" t="s">
        <v>1845</v>
      </c>
      <c r="E3131" s="196">
        <v>1251121988770</v>
      </c>
      <c r="F3131" s="196" t="s">
        <v>3248</v>
      </c>
      <c r="G3131" s="196" t="s">
        <v>3248</v>
      </c>
      <c r="H3131" s="196">
        <v>17394</v>
      </c>
      <c r="I3131" s="196">
        <v>17394</v>
      </c>
      <c r="J3131" s="299">
        <f>SUMIFS(MP!D:D,MP!H:H,BH!C3131,MP!C:C,BH!F3131)</f>
        <v>0</v>
      </c>
      <c r="K3131" s="209">
        <f t="shared" si="146"/>
        <v>1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nóng 2.94x1120 SPA-H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562">
        <v>45904</v>
      </c>
      <c r="B3132" s="196" t="s">
        <v>3204</v>
      </c>
      <c r="C3132" s="196">
        <v>2200002157</v>
      </c>
      <c r="D3132" s="196" t="s">
        <v>1845</v>
      </c>
      <c r="E3132" s="196">
        <v>1251121988756</v>
      </c>
      <c r="F3132" s="196" t="s">
        <v>3249</v>
      </c>
      <c r="G3132" s="196" t="s">
        <v>3249</v>
      </c>
      <c r="H3132" s="196">
        <v>17544</v>
      </c>
      <c r="I3132" s="196">
        <v>17544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2.94x1200 SPA-H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562">
        <v>45904</v>
      </c>
      <c r="B3133" s="196" t="s">
        <v>3204</v>
      </c>
      <c r="C3133" s="196">
        <v>2200002157</v>
      </c>
      <c r="D3133" s="196" t="s">
        <v>1845</v>
      </c>
      <c r="E3133" s="196">
        <v>1251121446225</v>
      </c>
      <c r="F3133" s="196" t="s">
        <v>3250</v>
      </c>
      <c r="G3133" s="196" t="s">
        <v>3250</v>
      </c>
      <c r="H3133" s="196">
        <v>46559</v>
      </c>
      <c r="I3133" s="196">
        <v>46559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95x1219 SS400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562">
        <v>45904</v>
      </c>
      <c r="B3134" s="196" t="s">
        <v>3204</v>
      </c>
      <c r="C3134" s="196">
        <v>2200002157</v>
      </c>
      <c r="D3134" s="196" t="s">
        <v>1845</v>
      </c>
      <c r="E3134" s="196">
        <v>1251121985793</v>
      </c>
      <c r="F3134" s="196" t="s">
        <v>3251</v>
      </c>
      <c r="G3134" s="196" t="s">
        <v>3251</v>
      </c>
      <c r="H3134" s="196">
        <v>48069</v>
      </c>
      <c r="I3134" s="196">
        <v>48069</v>
      </c>
      <c r="J3134" s="299">
        <f>SUMIFS(MP!D:D,MP!H:H,BH!C3134,MP!C:C,BH!F3134)</f>
        <v>0</v>
      </c>
      <c r="K3134" s="209">
        <f t="shared" si="146"/>
        <v>1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95x1220 SS400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562">
        <v>45904</v>
      </c>
      <c r="B3135" s="196" t="s">
        <v>3204</v>
      </c>
      <c r="C3135" s="196">
        <v>2200002157</v>
      </c>
      <c r="D3135" s="196" t="s">
        <v>1845</v>
      </c>
      <c r="E3135" s="196">
        <v>1251121451236</v>
      </c>
      <c r="F3135" s="196" t="s">
        <v>2874</v>
      </c>
      <c r="G3135" s="196" t="s">
        <v>2874</v>
      </c>
      <c r="H3135" s="196">
        <v>46620</v>
      </c>
      <c r="I3135" s="196">
        <v>46620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2.95x1500 SS400 II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562">
        <v>45904</v>
      </c>
      <c r="B3136" s="196" t="s">
        <v>3204</v>
      </c>
      <c r="C3136" s="196">
        <v>2200002157</v>
      </c>
      <c r="D3136" s="196" t="s">
        <v>1845</v>
      </c>
      <c r="E3136" s="196">
        <v>1251121985311</v>
      </c>
      <c r="F3136" s="196" t="s">
        <v>3252</v>
      </c>
      <c r="G3136" s="196" t="s">
        <v>3252</v>
      </c>
      <c r="H3136" s="196">
        <v>92515</v>
      </c>
      <c r="I3136" s="196">
        <v>92515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3.00x1014 SAE1006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562">
        <v>45904</v>
      </c>
      <c r="B3137" s="196" t="s">
        <v>3204</v>
      </c>
      <c r="C3137" s="196">
        <v>2200002157</v>
      </c>
      <c r="D3137" s="196" t="s">
        <v>1845</v>
      </c>
      <c r="E3137" s="196">
        <v>1251121979624</v>
      </c>
      <c r="F3137" s="196" t="s">
        <v>1871</v>
      </c>
      <c r="G3137" s="196" t="s">
        <v>1871</v>
      </c>
      <c r="H3137" s="196">
        <v>24364</v>
      </c>
      <c r="I3137" s="196">
        <v>24364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3.00x1085 SAE1006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562">
        <v>45904</v>
      </c>
      <c r="B3138" s="196" t="s">
        <v>3204</v>
      </c>
      <c r="C3138" s="196">
        <v>2200002157</v>
      </c>
      <c r="D3138" s="196" t="s">
        <v>1845</v>
      </c>
      <c r="E3138" s="196">
        <v>1251121486498</v>
      </c>
      <c r="F3138" s="196" t="s">
        <v>2001</v>
      </c>
      <c r="G3138" s="196" t="s">
        <v>2001</v>
      </c>
      <c r="H3138" s="196">
        <v>18784</v>
      </c>
      <c r="I3138" s="196">
        <v>18784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3.00x1120 SPA-H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562">
        <v>45904</v>
      </c>
      <c r="B3139" s="196" t="s">
        <v>3204</v>
      </c>
      <c r="C3139" s="196">
        <v>2200002157</v>
      </c>
      <c r="D3139" s="196" t="s">
        <v>1845</v>
      </c>
      <c r="E3139" s="196">
        <v>1251121486504</v>
      </c>
      <c r="F3139" s="196" t="s">
        <v>3253</v>
      </c>
      <c r="G3139" s="196" t="s">
        <v>3253</v>
      </c>
      <c r="H3139" s="196">
        <v>15004</v>
      </c>
      <c r="I3139" s="196">
        <v>15004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00x1120 SPA-H II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562">
        <v>45904</v>
      </c>
      <c r="B3140" s="196" t="s">
        <v>3204</v>
      </c>
      <c r="C3140" s="196">
        <v>2200002157</v>
      </c>
      <c r="D3140" s="196" t="s">
        <v>1845</v>
      </c>
      <c r="E3140" s="196">
        <v>1251121986431</v>
      </c>
      <c r="F3140" s="196" t="s">
        <v>3254</v>
      </c>
      <c r="G3140" s="196" t="s">
        <v>3254</v>
      </c>
      <c r="H3140" s="196">
        <v>65578</v>
      </c>
      <c r="I3140" s="196">
        <v>65578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00x1250 DD11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562">
        <v>45904</v>
      </c>
      <c r="B3141" s="196" t="s">
        <v>3204</v>
      </c>
      <c r="C3141" s="196">
        <v>2200002157</v>
      </c>
      <c r="D3141" s="196" t="s">
        <v>1845</v>
      </c>
      <c r="E3141" s="196">
        <v>1251121493441</v>
      </c>
      <c r="F3141" s="196" t="s">
        <v>2721</v>
      </c>
      <c r="G3141" s="196" t="s">
        <v>2721</v>
      </c>
      <c r="H3141" s="196">
        <v>61449</v>
      </c>
      <c r="I3141" s="196">
        <v>61449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3.00x1250 S235JR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562">
        <v>45904</v>
      </c>
      <c r="B3142" s="196" t="s">
        <v>3204</v>
      </c>
      <c r="C3142" s="196">
        <v>2200002157</v>
      </c>
      <c r="D3142" s="196" t="s">
        <v>1845</v>
      </c>
      <c r="E3142" s="196">
        <v>1251121436752</v>
      </c>
      <c r="F3142" s="196" t="s">
        <v>2099</v>
      </c>
      <c r="G3142" s="196" t="s">
        <v>2099</v>
      </c>
      <c r="H3142" s="196">
        <v>47518</v>
      </c>
      <c r="I3142" s="196">
        <v>47518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3.00x1250 SS400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562">
        <v>45904</v>
      </c>
      <c r="B3143" s="196" t="s">
        <v>3204</v>
      </c>
      <c r="C3143" s="196">
        <v>2200002157</v>
      </c>
      <c r="D3143" s="196" t="s">
        <v>1845</v>
      </c>
      <c r="E3143" s="196">
        <v>1251121984697</v>
      </c>
      <c r="F3143" s="196" t="s">
        <v>3255</v>
      </c>
      <c r="G3143" s="196" t="s">
        <v>3255</v>
      </c>
      <c r="H3143" s="196">
        <v>21120</v>
      </c>
      <c r="I3143" s="196">
        <v>21120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3.00x1260 SAE1012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562">
        <v>45904</v>
      </c>
      <c r="B3144" s="196" t="s">
        <v>3204</v>
      </c>
      <c r="C3144" s="196">
        <v>2200002157</v>
      </c>
      <c r="D3144" s="196" t="s">
        <v>1845</v>
      </c>
      <c r="E3144" s="196">
        <v>1251121490419</v>
      </c>
      <c r="F3144" s="196" t="s">
        <v>3256</v>
      </c>
      <c r="G3144" s="196" t="s">
        <v>3256</v>
      </c>
      <c r="H3144" s="196">
        <v>22194</v>
      </c>
      <c r="I3144" s="196">
        <v>22194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3.00x1262 SAE1017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562">
        <v>45904</v>
      </c>
      <c r="B3145" s="196" t="s">
        <v>3204</v>
      </c>
      <c r="C3145" s="196">
        <v>2200002157</v>
      </c>
      <c r="D3145" s="196" t="s">
        <v>1845</v>
      </c>
      <c r="E3145" s="196">
        <v>1251121988152</v>
      </c>
      <c r="F3145" s="196" t="s">
        <v>3127</v>
      </c>
      <c r="G3145" s="196" t="s">
        <v>3127</v>
      </c>
      <c r="H3145" s="196">
        <v>42940</v>
      </c>
      <c r="I3145" s="196">
        <v>42940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3.00x1270 SS400 II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562">
        <v>45904</v>
      </c>
      <c r="B3146" s="196" t="s">
        <v>3204</v>
      </c>
      <c r="C3146" s="196">
        <v>2200002157</v>
      </c>
      <c r="D3146" s="196" t="s">
        <v>1845</v>
      </c>
      <c r="E3146" s="196">
        <v>1251121986455</v>
      </c>
      <c r="F3146" s="196" t="s">
        <v>3257</v>
      </c>
      <c r="G3146" s="196" t="s">
        <v>3257</v>
      </c>
      <c r="H3146" s="196">
        <v>69844</v>
      </c>
      <c r="I3146" s="196">
        <v>69844</v>
      </c>
      <c r="J3146" s="299">
        <f>SUMIFS(MP!D:D,MP!H:H,BH!C3146,MP!C:C,BH!F3146)</f>
        <v>0</v>
      </c>
      <c r="K3146" s="209">
        <f t="shared" si="149"/>
        <v>1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3.00x1500 DD11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562">
        <v>45904</v>
      </c>
      <c r="B3147" s="196" t="s">
        <v>3204</v>
      </c>
      <c r="C3147" s="196">
        <v>2200002157</v>
      </c>
      <c r="D3147" s="196" t="s">
        <v>1845</v>
      </c>
      <c r="E3147" s="196">
        <v>1251121493540</v>
      </c>
      <c r="F3147" s="196" t="s">
        <v>3258</v>
      </c>
      <c r="G3147" s="196" t="s">
        <v>3258</v>
      </c>
      <c r="H3147" s="196">
        <v>23069</v>
      </c>
      <c r="I3147" s="196">
        <v>23069</v>
      </c>
      <c r="J3147" s="299">
        <f>SUMIFS(MP!D:D,MP!H:H,BH!C3147,MP!C:C,BH!F3147)</f>
        <v>0</v>
      </c>
      <c r="K3147" s="209">
        <f t="shared" si="149"/>
        <v>1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3.00x1500 S235JR II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562">
        <v>45904</v>
      </c>
      <c r="B3148" s="196" t="s">
        <v>3204</v>
      </c>
      <c r="C3148" s="196">
        <v>2200002157</v>
      </c>
      <c r="D3148" s="196" t="s">
        <v>1845</v>
      </c>
      <c r="E3148" s="196">
        <v>1251121454886</v>
      </c>
      <c r="F3148" s="196" t="s">
        <v>2722</v>
      </c>
      <c r="G3148" s="196" t="s">
        <v>2722</v>
      </c>
      <c r="H3148" s="196">
        <v>46999</v>
      </c>
      <c r="I3148" s="196">
        <v>46999</v>
      </c>
      <c r="J3148" s="299">
        <f>SUMIFS(MP!D:D,MP!H:H,BH!C3148,MP!C:C,BH!F3148)</f>
        <v>0</v>
      </c>
      <c r="K3148" s="209">
        <f t="shared" si="149"/>
        <v>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3.00x1500 SS400 II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562">
        <v>45904</v>
      </c>
      <c r="B3149" s="196" t="s">
        <v>3204</v>
      </c>
      <c r="C3149" s="196">
        <v>2200002157</v>
      </c>
      <c r="D3149" s="196" t="s">
        <v>1845</v>
      </c>
      <c r="E3149" s="196">
        <v>1251121986882</v>
      </c>
      <c r="F3149" s="196" t="s">
        <v>3259</v>
      </c>
      <c r="G3149" s="196" t="s">
        <v>3259</v>
      </c>
      <c r="H3149" s="196">
        <v>23994</v>
      </c>
      <c r="I3149" s="196">
        <v>23994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3.10x1308 SS400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562">
        <v>45904</v>
      </c>
      <c r="B3150" s="196" t="s">
        <v>3204</v>
      </c>
      <c r="C3150" s="196">
        <v>2200002157</v>
      </c>
      <c r="D3150" s="196" t="s">
        <v>1845</v>
      </c>
      <c r="E3150" s="196">
        <v>1251121923993</v>
      </c>
      <c r="F3150" s="196" t="s">
        <v>2002</v>
      </c>
      <c r="G3150" s="196" t="s">
        <v>2002</v>
      </c>
      <c r="H3150" s="196">
        <v>32338</v>
      </c>
      <c r="I3150" s="196">
        <v>32338</v>
      </c>
      <c r="J3150" s="299">
        <f>SUMIFS(MP!D:D,MP!H:H,BH!C3150,MP!C:C,BH!F3150)</f>
        <v>0</v>
      </c>
      <c r="K3150" s="209">
        <f t="shared" si="149"/>
        <v>1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3.20x1130 SPA-H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562">
        <v>45904</v>
      </c>
      <c r="B3151" s="196" t="s">
        <v>3204</v>
      </c>
      <c r="C3151" s="196">
        <v>2200002157</v>
      </c>
      <c r="D3151" s="196" t="s">
        <v>1845</v>
      </c>
      <c r="E3151" s="196">
        <v>1251121924006</v>
      </c>
      <c r="F3151" s="196" t="s">
        <v>2003</v>
      </c>
      <c r="G3151" s="196" t="s">
        <v>2003</v>
      </c>
      <c r="H3151" s="196">
        <v>17604</v>
      </c>
      <c r="I3151" s="196">
        <v>17604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3.20x1130 SPA-H II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562">
        <v>45904</v>
      </c>
      <c r="B3152" s="196" t="s">
        <v>3204</v>
      </c>
      <c r="C3152" s="196">
        <v>2200002157</v>
      </c>
      <c r="D3152" s="196" t="s">
        <v>1845</v>
      </c>
      <c r="E3152" s="196">
        <v>1251121989456</v>
      </c>
      <c r="F3152" s="196" t="s">
        <v>3260</v>
      </c>
      <c r="G3152" s="196" t="s">
        <v>3260</v>
      </c>
      <c r="H3152" s="196">
        <v>22684</v>
      </c>
      <c r="I3152" s="196">
        <v>22684</v>
      </c>
      <c r="J3152" s="299">
        <f>SUMIFS(MP!D:D,MP!H:H,BH!C3152,MP!C:C,BH!F3152)</f>
        <v>0</v>
      </c>
      <c r="K3152" s="209">
        <f t="shared" si="149"/>
        <v>1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3.20x1176 SAE1015 II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562">
        <v>45904</v>
      </c>
      <c r="B3153" s="196" t="s">
        <v>3204</v>
      </c>
      <c r="C3153" s="196">
        <v>2200002157</v>
      </c>
      <c r="D3153" s="196" t="s">
        <v>1845</v>
      </c>
      <c r="E3153" s="196">
        <v>1251121986691</v>
      </c>
      <c r="F3153" s="196" t="s">
        <v>3261</v>
      </c>
      <c r="G3153" s="196" t="s">
        <v>3261</v>
      </c>
      <c r="H3153" s="196">
        <v>14064</v>
      </c>
      <c r="I3153" s="196">
        <v>14064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3.25x1297 SPHT2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562">
        <v>45904</v>
      </c>
      <c r="B3154" s="196" t="s">
        <v>3204</v>
      </c>
      <c r="C3154" s="196">
        <v>2200002157</v>
      </c>
      <c r="D3154" s="196" t="s">
        <v>1845</v>
      </c>
      <c r="E3154" s="196">
        <v>1251121986905</v>
      </c>
      <c r="F3154" s="196" t="s">
        <v>3262</v>
      </c>
      <c r="G3154" s="196" t="s">
        <v>3262</v>
      </c>
      <c r="H3154" s="196">
        <v>21204</v>
      </c>
      <c r="I3154" s="196">
        <v>2120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3.30x1308 SS400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562">
        <v>45904</v>
      </c>
      <c r="B3155" s="196" t="s">
        <v>3204</v>
      </c>
      <c r="C3155" s="196">
        <v>2200002157</v>
      </c>
      <c r="D3155" s="196" t="s">
        <v>1845</v>
      </c>
      <c r="E3155" s="196">
        <v>1251121986929</v>
      </c>
      <c r="F3155" s="196" t="s">
        <v>3263</v>
      </c>
      <c r="G3155" s="196" t="s">
        <v>3263</v>
      </c>
      <c r="H3155" s="196">
        <v>69764</v>
      </c>
      <c r="I3155" s="196">
        <v>69764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3.40x1308 SS400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562">
        <v>45904</v>
      </c>
      <c r="B3156" s="196" t="s">
        <v>3204</v>
      </c>
      <c r="C3156" s="196">
        <v>2200002157</v>
      </c>
      <c r="D3156" s="196" t="s">
        <v>1845</v>
      </c>
      <c r="E3156" s="196">
        <v>1251122038160</v>
      </c>
      <c r="F3156" s="196" t="s">
        <v>1960</v>
      </c>
      <c r="G3156" s="196" t="s">
        <v>1960</v>
      </c>
      <c r="H3156" s="196">
        <v>45329</v>
      </c>
      <c r="I3156" s="196">
        <v>45329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3.45x1070 SAE1017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562">
        <v>45904</v>
      </c>
      <c r="B3157" s="196" t="s">
        <v>3204</v>
      </c>
      <c r="C3157" s="196">
        <v>2200002157</v>
      </c>
      <c r="D3157" s="196" t="s">
        <v>1845</v>
      </c>
      <c r="E3157" s="196">
        <v>1251121985885</v>
      </c>
      <c r="F3157" s="196" t="s">
        <v>3264</v>
      </c>
      <c r="G3157" s="196" t="s">
        <v>3264</v>
      </c>
      <c r="H3157" s="196">
        <v>19580</v>
      </c>
      <c r="I3157" s="196">
        <v>19580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3.45x1230 S355MC II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562">
        <v>45904</v>
      </c>
      <c r="B3158" s="196" t="s">
        <v>3204</v>
      </c>
      <c r="C3158" s="196">
        <v>2200002157</v>
      </c>
      <c r="D3158" s="196" t="s">
        <v>1845</v>
      </c>
      <c r="E3158" s="196">
        <v>1251121986035</v>
      </c>
      <c r="F3158" s="196" t="s">
        <v>3265</v>
      </c>
      <c r="G3158" s="196" t="s">
        <v>3265</v>
      </c>
      <c r="H3158" s="196">
        <v>23504</v>
      </c>
      <c r="I3158" s="196">
        <v>23504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3.45x1230 X52ME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562">
        <v>45904</v>
      </c>
      <c r="B3159" s="196" t="s">
        <v>3204</v>
      </c>
      <c r="C3159" s="196">
        <v>2200002157</v>
      </c>
      <c r="D3159" s="196" t="s">
        <v>1845</v>
      </c>
      <c r="E3159" s="196">
        <v>1251121989463</v>
      </c>
      <c r="F3159" s="196" t="s">
        <v>3266</v>
      </c>
      <c r="G3159" s="196" t="s">
        <v>3266</v>
      </c>
      <c r="H3159" s="196">
        <v>90804</v>
      </c>
      <c r="I3159" s="196">
        <v>90804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3.50x1176 SAE1015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562">
        <v>45904</v>
      </c>
      <c r="B3160" s="196" t="s">
        <v>3204</v>
      </c>
      <c r="C3160" s="196">
        <v>2200002157</v>
      </c>
      <c r="D3160" s="196" t="s">
        <v>1845</v>
      </c>
      <c r="E3160" s="196">
        <v>1251121989470</v>
      </c>
      <c r="F3160" s="196" t="s">
        <v>3267</v>
      </c>
      <c r="G3160" s="196" t="s">
        <v>3267</v>
      </c>
      <c r="H3160" s="196">
        <v>22670</v>
      </c>
      <c r="I3160" s="196">
        <v>22670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3.50x1176 SAE1015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562">
        <v>45904</v>
      </c>
      <c r="B3161" s="196" t="s">
        <v>3204</v>
      </c>
      <c r="C3161" s="196">
        <v>2200002157</v>
      </c>
      <c r="D3161" s="196" t="s">
        <v>1845</v>
      </c>
      <c r="E3161" s="196">
        <v>1251121989494</v>
      </c>
      <c r="F3161" s="196" t="s">
        <v>2951</v>
      </c>
      <c r="G3161" s="196" t="s">
        <v>2951</v>
      </c>
      <c r="H3161" s="196">
        <v>433867</v>
      </c>
      <c r="I3161" s="196">
        <v>433867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3.50x1176 SAE1017 II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562">
        <v>45904</v>
      </c>
      <c r="B3162" s="196" t="s">
        <v>3204</v>
      </c>
      <c r="C3162" s="196">
        <v>2200002157</v>
      </c>
      <c r="D3162" s="196" t="s">
        <v>1845</v>
      </c>
      <c r="E3162" s="196">
        <v>1251121451359</v>
      </c>
      <c r="F3162" s="196" t="s">
        <v>3268</v>
      </c>
      <c r="G3162" s="196" t="s">
        <v>3268</v>
      </c>
      <c r="H3162" s="196">
        <v>23620</v>
      </c>
      <c r="I3162" s="196">
        <v>23620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3.70x1500 SS400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562">
        <v>45904</v>
      </c>
      <c r="B3163" s="196" t="s">
        <v>3204</v>
      </c>
      <c r="C3163" s="196">
        <v>2200002157</v>
      </c>
      <c r="D3163" s="196" t="s">
        <v>1845</v>
      </c>
      <c r="E3163" s="196">
        <v>1251121988374</v>
      </c>
      <c r="F3163" s="196" t="s">
        <v>3269</v>
      </c>
      <c r="G3163" s="196" t="s">
        <v>3269</v>
      </c>
      <c r="H3163" s="196">
        <v>21394</v>
      </c>
      <c r="I3163" s="196">
        <v>21394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3.80x1200 SS400 II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562">
        <v>45904</v>
      </c>
      <c r="B3164" s="196" t="s">
        <v>3204</v>
      </c>
      <c r="C3164" s="196">
        <v>2200002157</v>
      </c>
      <c r="D3164" s="196" t="s">
        <v>1845</v>
      </c>
      <c r="E3164" s="196">
        <v>1251121447987</v>
      </c>
      <c r="F3164" s="196" t="s">
        <v>3270</v>
      </c>
      <c r="G3164" s="196" t="s">
        <v>3270</v>
      </c>
      <c r="H3164" s="196">
        <v>93324</v>
      </c>
      <c r="I3164" s="196">
        <v>93324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3.80x1400 SS400 II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562">
        <v>45904</v>
      </c>
      <c r="B3165" s="196" t="s">
        <v>3204</v>
      </c>
      <c r="C3165" s="196">
        <v>2200002157</v>
      </c>
      <c r="D3165" s="196" t="s">
        <v>1845</v>
      </c>
      <c r="E3165" s="196">
        <v>1251121447130</v>
      </c>
      <c r="F3165" s="196" t="s">
        <v>1849</v>
      </c>
      <c r="G3165" s="196" t="s">
        <v>1849</v>
      </c>
      <c r="H3165" s="196">
        <v>23504</v>
      </c>
      <c r="I3165" s="196">
        <v>23504</v>
      </c>
      <c r="J3165" s="299">
        <f>SUMIFS(MP!D:D,MP!H:H,BH!C3165,MP!C:C,BH!F3165)</f>
        <v>0</v>
      </c>
      <c r="K3165" s="209">
        <f t="shared" si="149"/>
        <v>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3.80x1500 SS400 II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562">
        <v>45904</v>
      </c>
      <c r="B3166" s="196" t="s">
        <v>3204</v>
      </c>
      <c r="C3166" s="196">
        <v>2200002157</v>
      </c>
      <c r="D3166" s="196" t="s">
        <v>1845</v>
      </c>
      <c r="E3166" s="196">
        <v>1251121480052</v>
      </c>
      <c r="F3166" s="196" t="s">
        <v>1687</v>
      </c>
      <c r="G3166" s="196" t="s">
        <v>1687</v>
      </c>
      <c r="H3166" s="196">
        <v>66639</v>
      </c>
      <c r="I3166" s="196">
        <v>66639</v>
      </c>
      <c r="J3166" s="299">
        <f>SUMIFS(MP!D:D,MP!H:H,BH!C3166,MP!C:C,BH!F3166)</f>
        <v>0</v>
      </c>
      <c r="K3166" s="209">
        <f t="shared" si="149"/>
        <v>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3.90x1262 SAE1006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562">
        <v>45904</v>
      </c>
      <c r="B3167" s="196" t="s">
        <v>3204</v>
      </c>
      <c r="C3167" s="196">
        <v>2200002157</v>
      </c>
      <c r="D3167" s="196" t="s">
        <v>1845</v>
      </c>
      <c r="E3167" s="196">
        <v>1251121480069</v>
      </c>
      <c r="F3167" s="196" t="s">
        <v>3271</v>
      </c>
      <c r="G3167" s="196" t="s">
        <v>3271</v>
      </c>
      <c r="H3167" s="196">
        <v>110440</v>
      </c>
      <c r="I3167" s="196">
        <v>110440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3.90x1262 SAE1006 II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562">
        <v>45904</v>
      </c>
      <c r="B3168" s="196" t="s">
        <v>3204</v>
      </c>
      <c r="C3168" s="196">
        <v>2200002157</v>
      </c>
      <c r="D3168" s="196" t="s">
        <v>1845</v>
      </c>
      <c r="E3168" s="196">
        <v>1251121988398</v>
      </c>
      <c r="F3168" s="196" t="s">
        <v>3272</v>
      </c>
      <c r="G3168" s="196" t="s">
        <v>3272</v>
      </c>
      <c r="H3168" s="196">
        <v>23200</v>
      </c>
      <c r="I3168" s="196">
        <v>23200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3.90x1385 SS400 II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562">
        <v>45904</v>
      </c>
      <c r="B3169" s="196" t="s">
        <v>3204</v>
      </c>
      <c r="C3169" s="196">
        <v>2200002157</v>
      </c>
      <c r="D3169" s="196" t="s">
        <v>1845</v>
      </c>
      <c r="E3169" s="196">
        <v>1251122038443</v>
      </c>
      <c r="F3169" s="196" t="s">
        <v>3273</v>
      </c>
      <c r="G3169" s="196" t="s">
        <v>3273</v>
      </c>
      <c r="H3169" s="196">
        <v>21024</v>
      </c>
      <c r="I3169" s="196">
        <v>21024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3.95x1222 SAE1006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562">
        <v>45904</v>
      </c>
      <c r="B3170" s="196" t="s">
        <v>3204</v>
      </c>
      <c r="C3170" s="196">
        <v>2200002157</v>
      </c>
      <c r="D3170" s="196" t="s">
        <v>1845</v>
      </c>
      <c r="E3170" s="196">
        <v>1251121490433</v>
      </c>
      <c r="F3170" s="196" t="s">
        <v>1959</v>
      </c>
      <c r="G3170" s="196" t="s">
        <v>1959</v>
      </c>
      <c r="H3170" s="196">
        <v>44159</v>
      </c>
      <c r="I3170" s="196">
        <v>44159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3.95x1262 SAE1017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562">
        <v>45904</v>
      </c>
      <c r="B3171" s="196" t="s">
        <v>3204</v>
      </c>
      <c r="C3171" s="196">
        <v>2200002157</v>
      </c>
      <c r="D3171" s="196" t="s">
        <v>1845</v>
      </c>
      <c r="E3171" s="196">
        <v>1251121985359</v>
      </c>
      <c r="F3171" s="196" t="s">
        <v>3274</v>
      </c>
      <c r="G3171" s="196" t="s">
        <v>3274</v>
      </c>
      <c r="H3171" s="196">
        <v>43229</v>
      </c>
      <c r="I3171" s="196">
        <v>43229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3.95x1272 SAE1006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562">
        <v>45904</v>
      </c>
      <c r="B3172" s="196" t="s">
        <v>3204</v>
      </c>
      <c r="C3172" s="196">
        <v>2200002157</v>
      </c>
      <c r="D3172" s="196" t="s">
        <v>1845</v>
      </c>
      <c r="E3172" s="196">
        <v>1251121987261</v>
      </c>
      <c r="F3172" s="196" t="s">
        <v>3275</v>
      </c>
      <c r="G3172" s="196" t="s">
        <v>3275</v>
      </c>
      <c r="H3172" s="196">
        <v>46278</v>
      </c>
      <c r="I3172" s="196">
        <v>46278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4.00x1060 SPHT2 II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562">
        <v>45904</v>
      </c>
      <c r="B3173" s="196" t="s">
        <v>3204</v>
      </c>
      <c r="C3173" s="196">
        <v>2200002157</v>
      </c>
      <c r="D3173" s="196" t="s">
        <v>1845</v>
      </c>
      <c r="E3173" s="196">
        <v>1251121986752</v>
      </c>
      <c r="F3173" s="196" t="s">
        <v>3276</v>
      </c>
      <c r="G3173" s="196" t="s">
        <v>3276</v>
      </c>
      <c r="H3173" s="196">
        <v>92122</v>
      </c>
      <c r="I3173" s="196">
        <v>92122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4.00x1064 SPHT2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562">
        <v>45904</v>
      </c>
      <c r="B3174" s="196" t="s">
        <v>3204</v>
      </c>
      <c r="C3174" s="196">
        <v>2200002157</v>
      </c>
      <c r="D3174" s="196" t="s">
        <v>1845</v>
      </c>
      <c r="E3174" s="196">
        <v>1251121456385</v>
      </c>
      <c r="F3174" s="196" t="s">
        <v>1975</v>
      </c>
      <c r="G3174" s="196" t="s">
        <v>1975</v>
      </c>
      <c r="H3174" s="196">
        <v>22264</v>
      </c>
      <c r="I3174" s="196">
        <v>22264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4.00x1260 SAE1006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562">
        <v>45904</v>
      </c>
      <c r="B3175" s="196" t="s">
        <v>3204</v>
      </c>
      <c r="C3175" s="196">
        <v>2200002157</v>
      </c>
      <c r="D3175" s="196" t="s">
        <v>1845</v>
      </c>
      <c r="E3175" s="196">
        <v>1251121984734</v>
      </c>
      <c r="F3175" s="196" t="s">
        <v>3277</v>
      </c>
      <c r="G3175" s="196" t="s">
        <v>3277</v>
      </c>
      <c r="H3175" s="196">
        <v>21254</v>
      </c>
      <c r="I3175" s="196">
        <v>21254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4.00x1260 SAE1012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562">
        <v>45904</v>
      </c>
      <c r="B3176" s="196" t="s">
        <v>3204</v>
      </c>
      <c r="C3176" s="196">
        <v>2200002157</v>
      </c>
      <c r="D3176" s="196" t="s">
        <v>1845</v>
      </c>
      <c r="E3176" s="196">
        <v>1251121473993</v>
      </c>
      <c r="F3176" s="196" t="s">
        <v>3278</v>
      </c>
      <c r="G3176" s="196" t="s">
        <v>3278</v>
      </c>
      <c r="H3176" s="196">
        <v>20464</v>
      </c>
      <c r="I3176" s="196">
        <v>20464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4.00x1265 SAE1006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562">
        <v>45904</v>
      </c>
      <c r="B3177" s="196" t="s">
        <v>3204</v>
      </c>
      <c r="C3177" s="196">
        <v>2200002157</v>
      </c>
      <c r="D3177" s="196" t="s">
        <v>1845</v>
      </c>
      <c r="E3177" s="196">
        <v>1251121493588</v>
      </c>
      <c r="F3177" s="196" t="s">
        <v>2878</v>
      </c>
      <c r="G3177" s="196" t="s">
        <v>2878</v>
      </c>
      <c r="H3177" s="196">
        <v>69784</v>
      </c>
      <c r="I3177" s="196">
        <v>69784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4.00x1500 S235JR II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562">
        <v>45904</v>
      </c>
      <c r="B3178" s="196" t="s">
        <v>3204</v>
      </c>
      <c r="C3178" s="196">
        <v>2200002157</v>
      </c>
      <c r="D3178" s="196" t="s">
        <v>1845</v>
      </c>
      <c r="E3178" s="196">
        <v>1251121487099</v>
      </c>
      <c r="F3178" s="196" t="s">
        <v>2616</v>
      </c>
      <c r="G3178" s="196" t="s">
        <v>2616</v>
      </c>
      <c r="H3178" s="196">
        <v>69849</v>
      </c>
      <c r="I3178" s="196">
        <v>69849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4.00x1515 SAE1006 II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562">
        <v>45904</v>
      </c>
      <c r="B3179" s="196" t="s">
        <v>3204</v>
      </c>
      <c r="C3179" s="196">
        <v>2200002157</v>
      </c>
      <c r="D3179" s="196" t="s">
        <v>1845</v>
      </c>
      <c r="E3179" s="196">
        <v>1251121904664</v>
      </c>
      <c r="F3179" s="196" t="s">
        <v>3279</v>
      </c>
      <c r="G3179" s="196" t="s">
        <v>3279</v>
      </c>
      <c r="H3179" s="196">
        <v>23334</v>
      </c>
      <c r="I3179" s="196">
        <v>23334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4.20x1520 S275JR II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562">
        <v>45904</v>
      </c>
      <c r="B3180" s="196" t="s">
        <v>3204</v>
      </c>
      <c r="C3180" s="196">
        <v>2200002157</v>
      </c>
      <c r="D3180" s="196" t="s">
        <v>1845</v>
      </c>
      <c r="E3180" s="196">
        <v>1251121987025</v>
      </c>
      <c r="F3180" s="196" t="s">
        <v>3280</v>
      </c>
      <c r="G3180" s="196" t="s">
        <v>3280</v>
      </c>
      <c r="H3180" s="196">
        <v>21284</v>
      </c>
      <c r="I3180" s="196">
        <v>21284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4.30x1316 SS400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562">
        <v>45904</v>
      </c>
      <c r="B3181" s="196" t="s">
        <v>3204</v>
      </c>
      <c r="C3181" s="196">
        <v>2200002157</v>
      </c>
      <c r="D3181" s="196" t="s">
        <v>1845</v>
      </c>
      <c r="E3181" s="196">
        <v>1251121988039</v>
      </c>
      <c r="F3181" s="196" t="s">
        <v>3281</v>
      </c>
      <c r="G3181" s="196" t="s">
        <v>3281</v>
      </c>
      <c r="H3181" s="196">
        <v>43478</v>
      </c>
      <c r="I3181" s="196">
        <v>43478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4.30x1390 SAE1006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562">
        <v>45904</v>
      </c>
      <c r="B3182" s="196" t="s">
        <v>3204</v>
      </c>
      <c r="C3182" s="196">
        <v>2200002157</v>
      </c>
      <c r="D3182" s="196" t="s">
        <v>1845</v>
      </c>
      <c r="E3182" s="196">
        <v>1251121988312</v>
      </c>
      <c r="F3182" s="196" t="s">
        <v>3282</v>
      </c>
      <c r="G3182" s="196" t="s">
        <v>3282</v>
      </c>
      <c r="H3182" s="196">
        <v>23320</v>
      </c>
      <c r="I3182" s="196">
        <v>23320</v>
      </c>
      <c r="J3182" s="299">
        <f>SUMIFS(MP!D:D,MP!H:H,BH!C3182,MP!C:C,BH!F3182)</f>
        <v>0</v>
      </c>
      <c r="K3182" s="209">
        <f t="shared" si="149"/>
        <v>1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4.60x1480 SS400 II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562">
        <v>45904</v>
      </c>
      <c r="B3183" s="196" t="s">
        <v>3204</v>
      </c>
      <c r="C3183" s="196">
        <v>2200002157</v>
      </c>
      <c r="D3183" s="196" t="s">
        <v>1845</v>
      </c>
      <c r="E3183" s="196">
        <v>1251121493601</v>
      </c>
      <c r="F3183" s="196" t="s">
        <v>3283</v>
      </c>
      <c r="G3183" s="196" t="s">
        <v>3283</v>
      </c>
      <c r="H3183" s="196">
        <v>23080</v>
      </c>
      <c r="I3183" s="196">
        <v>23080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4.60x1500 S235JR II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562">
        <v>45904</v>
      </c>
      <c r="B3184" s="196" t="s">
        <v>3204</v>
      </c>
      <c r="C3184" s="196">
        <v>2200002157</v>
      </c>
      <c r="D3184" s="196" t="s">
        <v>1845</v>
      </c>
      <c r="E3184" s="196">
        <v>1251121976111</v>
      </c>
      <c r="F3184" s="196" t="s">
        <v>1722</v>
      </c>
      <c r="G3184" s="196" t="s">
        <v>1722</v>
      </c>
      <c r="H3184" s="196">
        <v>23330</v>
      </c>
      <c r="I3184" s="196">
        <v>0</v>
      </c>
      <c r="J3184" s="299">
        <f>SUMIFS(MP!D:D,MP!H:H,BH!C3184,MP!C:C,BH!F3184)</f>
        <v>0</v>
      </c>
      <c r="K3184" s="209">
        <f t="shared" si="149"/>
        <v>0</v>
      </c>
      <c r="L3184" t="str">
        <f t="shared" si="150"/>
        <v>Chưa 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4.80x1500 Q355B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562">
        <v>45904</v>
      </c>
      <c r="B3185" s="196" t="s">
        <v>3204</v>
      </c>
      <c r="C3185" s="196">
        <v>2200002157</v>
      </c>
      <c r="D3185" s="196" t="s">
        <v>1845</v>
      </c>
      <c r="E3185" s="196">
        <v>1251121453001</v>
      </c>
      <c r="F3185" s="196" t="s">
        <v>2853</v>
      </c>
      <c r="G3185" s="196" t="s">
        <v>2853</v>
      </c>
      <c r="H3185" s="196">
        <v>23500</v>
      </c>
      <c r="I3185" s="196">
        <v>23500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4.90x1500 SS400 II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562">
        <v>45904</v>
      </c>
      <c r="B3186" s="196" t="s">
        <v>3204</v>
      </c>
      <c r="C3186" s="196">
        <v>2200002157</v>
      </c>
      <c r="D3186" s="196" t="s">
        <v>1845</v>
      </c>
      <c r="E3186" s="196">
        <v>1251121986479</v>
      </c>
      <c r="F3186" s="196" t="s">
        <v>3284</v>
      </c>
      <c r="G3186" s="196" t="s">
        <v>3284</v>
      </c>
      <c r="H3186" s="196">
        <v>42695</v>
      </c>
      <c r="I3186" s="196">
        <v>42695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5.00x1250 DD11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562">
        <v>45904</v>
      </c>
      <c r="B3187" s="196" t="s">
        <v>3204</v>
      </c>
      <c r="C3187" s="196">
        <v>2200002157</v>
      </c>
      <c r="D3187" s="196" t="s">
        <v>1845</v>
      </c>
      <c r="E3187" s="196">
        <v>1251122110194</v>
      </c>
      <c r="F3187" s="196" t="s">
        <v>1676</v>
      </c>
      <c r="G3187" s="196" t="s">
        <v>1676</v>
      </c>
      <c r="H3187" s="196">
        <v>89326</v>
      </c>
      <c r="I3187" s="196">
        <v>89326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2.00x1212 SAE1006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562">
        <v>45904</v>
      </c>
      <c r="B3188" s="196" t="s">
        <v>3204</v>
      </c>
      <c r="C3188" s="196">
        <v>2200002157</v>
      </c>
      <c r="D3188" s="196" t="s">
        <v>1845</v>
      </c>
      <c r="E3188" s="196">
        <v>1251122115458</v>
      </c>
      <c r="F3188" s="196" t="s">
        <v>3285</v>
      </c>
      <c r="G3188" s="196" t="s">
        <v>3285</v>
      </c>
      <c r="H3188" s="196">
        <v>21214</v>
      </c>
      <c r="I3188" s="196">
        <v>21214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2.00x1500 S235JR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562">
        <v>45904</v>
      </c>
      <c r="B3189" s="196" t="s">
        <v>3204</v>
      </c>
      <c r="C3189" s="196">
        <v>2200002157</v>
      </c>
      <c r="D3189" s="196" t="s">
        <v>1845</v>
      </c>
      <c r="E3189" s="196">
        <v>1251122115298</v>
      </c>
      <c r="F3189" s="196" t="s">
        <v>2630</v>
      </c>
      <c r="G3189" s="196" t="s">
        <v>2630</v>
      </c>
      <c r="H3189" s="196">
        <v>20114</v>
      </c>
      <c r="I3189" s="196">
        <v>20114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2.25x1520 S275JR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562">
        <v>45904</v>
      </c>
      <c r="B3190" s="196" t="s">
        <v>3204</v>
      </c>
      <c r="C3190" s="196">
        <v>2200002157</v>
      </c>
      <c r="D3190" s="196" t="s">
        <v>1845</v>
      </c>
      <c r="E3190" s="196">
        <v>1251122115069</v>
      </c>
      <c r="F3190" s="196" t="s">
        <v>3286</v>
      </c>
      <c r="G3190" s="196" t="s">
        <v>3286</v>
      </c>
      <c r="H3190" s="196">
        <v>22584</v>
      </c>
      <c r="I3190" s="196">
        <v>22584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2.35x1222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562">
        <v>45904</v>
      </c>
      <c r="B3191" s="196" t="s">
        <v>3204</v>
      </c>
      <c r="C3191" s="196">
        <v>2200002157</v>
      </c>
      <c r="D3191" s="196" t="s">
        <v>1845</v>
      </c>
      <c r="E3191" s="196">
        <v>1251122108351</v>
      </c>
      <c r="F3191" s="196" t="s">
        <v>2662</v>
      </c>
      <c r="G3191" s="196" t="s">
        <v>2662</v>
      </c>
      <c r="H3191" s="196">
        <v>20384</v>
      </c>
      <c r="I3191" s="196">
        <v>20384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2.43x1520 S275JR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562">
        <v>45904</v>
      </c>
      <c r="B3192" s="196" t="s">
        <v>3204</v>
      </c>
      <c r="C3192" s="196">
        <v>2200002157</v>
      </c>
      <c r="D3192" s="196" t="s">
        <v>1845</v>
      </c>
      <c r="E3192" s="196">
        <v>1251122017349</v>
      </c>
      <c r="F3192" s="196" t="s">
        <v>3287</v>
      </c>
      <c r="G3192" s="196" t="s">
        <v>3287</v>
      </c>
      <c r="H3192" s="196">
        <v>22194</v>
      </c>
      <c r="I3192" s="196">
        <v>22194</v>
      </c>
      <c r="J3192" s="299">
        <f>SUMIFS(MP!D:D,MP!H:H,BH!C3192,MP!C:C,BH!F3192)</f>
        <v>0</v>
      </c>
      <c r="K3192" s="209">
        <f t="shared" si="149"/>
        <v>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2.45x1250 SS400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562">
        <v>45904</v>
      </c>
      <c r="B3193" s="196" t="s">
        <v>3204</v>
      </c>
      <c r="C3193" s="196">
        <v>2200002157</v>
      </c>
      <c r="D3193" s="196" t="s">
        <v>1845</v>
      </c>
      <c r="E3193" s="196">
        <v>1251122115083</v>
      </c>
      <c r="F3193" s="196" t="s">
        <v>3288</v>
      </c>
      <c r="G3193" s="196" t="s">
        <v>3288</v>
      </c>
      <c r="H3193" s="196">
        <v>23034</v>
      </c>
      <c r="I3193" s="196">
        <v>23034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2.50x1014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562">
        <v>45904</v>
      </c>
      <c r="B3194" s="196" t="s">
        <v>3204</v>
      </c>
      <c r="C3194" s="196">
        <v>2200002157</v>
      </c>
      <c r="D3194" s="196" t="s">
        <v>1845</v>
      </c>
      <c r="E3194" s="196">
        <v>1251122026976</v>
      </c>
      <c r="F3194" s="196" t="s">
        <v>3289</v>
      </c>
      <c r="G3194" s="196" t="s">
        <v>3289</v>
      </c>
      <c r="H3194" s="196">
        <v>21994</v>
      </c>
      <c r="I3194" s="196">
        <v>21994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2.50x1260 SAE1006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562">
        <v>45904</v>
      </c>
      <c r="B3195" s="196" t="s">
        <v>3204</v>
      </c>
      <c r="C3195" s="196">
        <v>2200002157</v>
      </c>
      <c r="D3195" s="196" t="s">
        <v>1845</v>
      </c>
      <c r="E3195" s="196">
        <v>1251122114819</v>
      </c>
      <c r="F3195" s="196" t="s">
        <v>2664</v>
      </c>
      <c r="G3195" s="196" t="s">
        <v>2664</v>
      </c>
      <c r="H3195" s="196">
        <v>23204</v>
      </c>
      <c r="I3195" s="196">
        <v>23204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3.80x1520 S275JR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562">
        <v>45904</v>
      </c>
      <c r="B3196" s="196" t="s">
        <v>3204</v>
      </c>
      <c r="C3196" s="196">
        <v>2200002157</v>
      </c>
      <c r="D3196" s="196" t="s">
        <v>1845</v>
      </c>
      <c r="E3196" s="196">
        <v>1251122115496</v>
      </c>
      <c r="F3196" s="196" t="s">
        <v>3290</v>
      </c>
      <c r="G3196" s="196" t="s">
        <v>3290</v>
      </c>
      <c r="H3196" s="196">
        <v>20994</v>
      </c>
      <c r="I3196" s="196">
        <v>20994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3.90x1500 S275JR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562">
        <v>45904</v>
      </c>
      <c r="B3197" s="196" t="s">
        <v>3204</v>
      </c>
      <c r="C3197" s="196">
        <v>2200002157</v>
      </c>
      <c r="D3197" s="196" t="s">
        <v>1845</v>
      </c>
      <c r="E3197" s="196">
        <v>1251122114833</v>
      </c>
      <c r="F3197" s="196" t="s">
        <v>3291</v>
      </c>
      <c r="G3197" s="196" t="s">
        <v>3291</v>
      </c>
      <c r="H3197" s="196">
        <v>20624</v>
      </c>
      <c r="I3197" s="196">
        <v>20624</v>
      </c>
      <c r="J3197" s="299">
        <f>SUMIFS(MP!D:D,MP!H:H,BH!C3197,MP!C:C,BH!F3197)</f>
        <v>0</v>
      </c>
      <c r="K3197" s="209">
        <f t="shared" si="149"/>
        <v>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4.20x1520 S275JR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562">
        <v>45904</v>
      </c>
      <c r="B3198" s="196" t="s">
        <v>3292</v>
      </c>
      <c r="C3198" s="196">
        <v>2200002158</v>
      </c>
      <c r="D3198" s="196" t="s">
        <v>2030</v>
      </c>
      <c r="E3198" s="196">
        <v>1251121976265</v>
      </c>
      <c r="F3198" s="196" t="s">
        <v>2340</v>
      </c>
      <c r="G3198" s="196" t="s">
        <v>2340</v>
      </c>
      <c r="H3198" s="196">
        <v>21810</v>
      </c>
      <c r="I3198" s="196">
        <v>21810</v>
      </c>
      <c r="J3198" s="299">
        <f>SUMIFS(MP!D:D,MP!H:H,BH!C3198,MP!C:C,BH!F3198)</f>
        <v>0</v>
      </c>
      <c r="K3198" s="209">
        <f t="shared" si="149"/>
        <v>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1.45x1250 SPHC II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562">
        <v>45904</v>
      </c>
      <c r="B3199" s="196" t="s">
        <v>3292</v>
      </c>
      <c r="C3199" s="196">
        <v>2200002158</v>
      </c>
      <c r="D3199" s="196" t="s">
        <v>2030</v>
      </c>
      <c r="E3199" s="196">
        <v>1251121493045</v>
      </c>
      <c r="F3199" s="196" t="s">
        <v>1880</v>
      </c>
      <c r="G3199" s="196" t="s">
        <v>1880</v>
      </c>
      <c r="H3199" s="196">
        <v>224666</v>
      </c>
      <c r="I3199" s="196">
        <v>224666</v>
      </c>
      <c r="J3199" s="299">
        <f>SUMIFS(MP!D:D,MP!H:H,BH!C3199,MP!C:C,BH!F3199)</f>
        <v>0</v>
      </c>
      <c r="K3199" s="209">
        <f t="shared" si="149"/>
        <v>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1.50x1265 SAE1006 II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562">
        <v>45904</v>
      </c>
      <c r="B3200" s="196" t="s">
        <v>3292</v>
      </c>
      <c r="C3200" s="196">
        <v>2200002158</v>
      </c>
      <c r="D3200" s="196" t="s">
        <v>2030</v>
      </c>
      <c r="E3200" s="196">
        <v>1251121982969</v>
      </c>
      <c r="F3200" s="196" t="s">
        <v>3293</v>
      </c>
      <c r="G3200" s="196" t="s">
        <v>3293</v>
      </c>
      <c r="H3200" s="196">
        <v>33098</v>
      </c>
      <c r="I3200" s="196">
        <v>33098</v>
      </c>
      <c r="J3200" s="299">
        <f>SUMIFS(MP!D:D,MP!H:H,BH!C3200,MP!C:C,BH!F3200)</f>
        <v>0</v>
      </c>
      <c r="K3200" s="209">
        <f t="shared" si="149"/>
        <v>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1.75x1240 SPHC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562">
        <v>45904</v>
      </c>
      <c r="B3201" s="196" t="s">
        <v>3292</v>
      </c>
      <c r="C3201" s="196">
        <v>2200002158</v>
      </c>
      <c r="D3201" s="196" t="s">
        <v>2030</v>
      </c>
      <c r="E3201" s="196">
        <v>1251121489956</v>
      </c>
      <c r="F3201" s="196" t="s">
        <v>2234</v>
      </c>
      <c r="G3201" s="196" t="s">
        <v>2234</v>
      </c>
      <c r="H3201" s="196">
        <v>53363</v>
      </c>
      <c r="I3201" s="196">
        <v>53363</v>
      </c>
      <c r="J3201" s="299">
        <f>SUMIFS(MP!D:D,MP!H:H,BH!C3201,MP!C:C,BH!F3201)</f>
        <v>0</v>
      </c>
      <c r="K3201" s="209">
        <f t="shared" si="149"/>
        <v>1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1.75x1250 SPHC II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562">
        <v>45904</v>
      </c>
      <c r="B3202" s="196" t="s">
        <v>3294</v>
      </c>
      <c r="C3202" s="196">
        <v>2400001301</v>
      </c>
      <c r="D3202" s="196" t="s">
        <v>3295</v>
      </c>
      <c r="E3202" s="196">
        <v>1251121976678</v>
      </c>
      <c r="F3202" s="196" t="s">
        <v>3296</v>
      </c>
      <c r="G3202" s="196" t="s">
        <v>3296</v>
      </c>
      <c r="H3202" s="196">
        <v>50000</v>
      </c>
      <c r="I3202" s="196">
        <v>43973</v>
      </c>
      <c r="J3202" s="299">
        <f>SUMIFS(MP!D:D,MP!H:H,BH!C3202,MP!C:C,BH!F3202)</f>
        <v>0</v>
      </c>
      <c r="K3202" s="209">
        <f t="shared" ref="K3202:K3265" si="152">(J3202+I3202)/H3202</f>
        <v>0.87946000000000002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4.00x1500 S355MC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562">
        <v>45904</v>
      </c>
      <c r="B3203" s="196" t="s">
        <v>3294</v>
      </c>
      <c r="C3203" s="196">
        <v>2400001301</v>
      </c>
      <c r="D3203" s="196" t="s">
        <v>3295</v>
      </c>
      <c r="E3203" s="196">
        <v>1251121976692</v>
      </c>
      <c r="F3203" s="196" t="s">
        <v>3297</v>
      </c>
      <c r="G3203" s="196" t="s">
        <v>3297</v>
      </c>
      <c r="H3203" s="196">
        <v>75000</v>
      </c>
      <c r="I3203" s="196">
        <v>68740</v>
      </c>
      <c r="J3203" s="299">
        <f>SUMIFS(MP!D:D,MP!H:H,BH!C3203,MP!C:C,BH!F3203)</f>
        <v>0</v>
      </c>
      <c r="K3203" s="209">
        <f t="shared" si="152"/>
        <v>0.91653333333333331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5.00x1500 S355MC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562">
        <v>45904</v>
      </c>
      <c r="B3204" s="196" t="s">
        <v>3294</v>
      </c>
      <c r="C3204" s="196">
        <v>2400001301</v>
      </c>
      <c r="D3204" s="196" t="s">
        <v>3295</v>
      </c>
      <c r="E3204" s="196">
        <v>1251121989500</v>
      </c>
      <c r="F3204" s="196" t="s">
        <v>3298</v>
      </c>
      <c r="G3204" s="196" t="s">
        <v>3298</v>
      </c>
      <c r="H3204" s="196">
        <v>100000</v>
      </c>
      <c r="I3204" s="196">
        <v>90536</v>
      </c>
      <c r="J3204" s="299">
        <f>SUMIFS(MP!D:D,MP!H:H,BH!C3204,MP!C:C,BH!F3204)</f>
        <v>0</v>
      </c>
      <c r="K3204" s="209">
        <f t="shared" si="152"/>
        <v>0.90536000000000005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5.95x1500 S355MC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562">
        <v>45904</v>
      </c>
      <c r="B3205" s="196" t="s">
        <v>3294</v>
      </c>
      <c r="C3205" s="196">
        <v>2400001301</v>
      </c>
      <c r="D3205" s="196" t="s">
        <v>3295</v>
      </c>
      <c r="E3205" s="196">
        <v>1251121989524</v>
      </c>
      <c r="F3205" s="196" t="s">
        <v>3299</v>
      </c>
      <c r="G3205" s="196" t="s">
        <v>3299</v>
      </c>
      <c r="H3205" s="196">
        <v>200000</v>
      </c>
      <c r="I3205" s="196">
        <v>190675</v>
      </c>
      <c r="J3205" s="299">
        <f>SUMIFS(MP!D:D,MP!H:H,BH!C3205,MP!C:C,BH!F3205)</f>
        <v>0</v>
      </c>
      <c r="K3205" s="209">
        <f t="shared" si="152"/>
        <v>0.95337499999999997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7.95x1500 S355MC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562">
        <v>45904</v>
      </c>
      <c r="B3206" s="196" t="s">
        <v>3294</v>
      </c>
      <c r="C3206" s="196">
        <v>2400001301</v>
      </c>
      <c r="D3206" s="196" t="s">
        <v>3295</v>
      </c>
      <c r="E3206" s="196">
        <v>1251121989548</v>
      </c>
      <c r="F3206" s="196" t="s">
        <v>3300</v>
      </c>
      <c r="G3206" s="196" t="s">
        <v>3300</v>
      </c>
      <c r="H3206" s="196">
        <v>200000</v>
      </c>
      <c r="I3206" s="196">
        <v>189890</v>
      </c>
      <c r="J3206" s="299">
        <f>SUMIFS(MP!D:D,MP!H:H,BH!C3206,MP!C:C,BH!F3206)</f>
        <v>0</v>
      </c>
      <c r="K3206" s="209">
        <f t="shared" si="152"/>
        <v>0.94945000000000002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9.95x1500 S355MC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562">
        <v>45904</v>
      </c>
      <c r="B3207" s="196" t="s">
        <v>3294</v>
      </c>
      <c r="C3207" s="196">
        <v>2400001301</v>
      </c>
      <c r="D3207" s="196" t="s">
        <v>3295</v>
      </c>
      <c r="E3207" s="196">
        <v>1251121989562</v>
      </c>
      <c r="F3207" s="196" t="s">
        <v>3301</v>
      </c>
      <c r="G3207" s="196" t="s">
        <v>3301</v>
      </c>
      <c r="H3207" s="196">
        <v>100000</v>
      </c>
      <c r="I3207" s="196">
        <v>119190</v>
      </c>
      <c r="J3207" s="299">
        <f>SUMIFS(MP!D:D,MP!H:H,BH!C3207,MP!C:C,BH!F3207)</f>
        <v>0</v>
      </c>
      <c r="K3207" s="209">
        <f t="shared" si="152"/>
        <v>1.1919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11.95x1500 S355MC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562">
        <v>45904</v>
      </c>
      <c r="B3208" s="196" t="s">
        <v>3294</v>
      </c>
      <c r="C3208" s="196">
        <v>2400001301</v>
      </c>
      <c r="D3208" s="196" t="s">
        <v>3295</v>
      </c>
      <c r="E3208" s="196">
        <v>1251121989586</v>
      </c>
      <c r="F3208" s="196" t="s">
        <v>3302</v>
      </c>
      <c r="G3208" s="196" t="s">
        <v>3302</v>
      </c>
      <c r="H3208" s="196">
        <v>250000</v>
      </c>
      <c r="I3208" s="196">
        <v>262170</v>
      </c>
      <c r="J3208" s="299">
        <f>SUMIFS(MP!D:D,MP!H:H,BH!C3208,MP!C:C,BH!F3208)</f>
        <v>0</v>
      </c>
      <c r="K3208" s="209">
        <f t="shared" si="152"/>
        <v>1.048680000000000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14.95x1500 S355MC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562">
        <v>45904</v>
      </c>
      <c r="B3209" s="196" t="s">
        <v>3294</v>
      </c>
      <c r="C3209" s="196">
        <v>2400001301</v>
      </c>
      <c r="D3209" s="196" t="s">
        <v>3295</v>
      </c>
      <c r="E3209" s="196">
        <v>1251121989609</v>
      </c>
      <c r="F3209" s="196" t="s">
        <v>2872</v>
      </c>
      <c r="G3209" s="196" t="s">
        <v>2872</v>
      </c>
      <c r="H3209" s="196">
        <v>200000</v>
      </c>
      <c r="I3209" s="196">
        <v>210629</v>
      </c>
      <c r="J3209" s="299">
        <f>SUMIFS(MP!D:D,MP!H:H,BH!C3209,MP!C:C,BH!F3209)</f>
        <v>0</v>
      </c>
      <c r="K3209" s="209">
        <f t="shared" si="152"/>
        <v>1.053145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19.95x1500 S355MC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562">
        <v>45904</v>
      </c>
      <c r="B3210" s="196" t="s">
        <v>3294</v>
      </c>
      <c r="C3210" s="196">
        <v>2400001302</v>
      </c>
      <c r="D3210" s="196" t="s">
        <v>3295</v>
      </c>
      <c r="E3210" s="196">
        <v>1251121973363</v>
      </c>
      <c r="F3210" s="196" t="s">
        <v>2839</v>
      </c>
      <c r="G3210" s="196" t="s">
        <v>2839</v>
      </c>
      <c r="H3210" s="196">
        <v>50000</v>
      </c>
      <c r="I3210" s="196">
        <v>44888</v>
      </c>
      <c r="J3210" s="299">
        <f>SUMIFS(MP!D:D,MP!H:H,BH!C3210,MP!C:C,BH!F3210)</f>
        <v>0</v>
      </c>
      <c r="K3210" s="209">
        <f t="shared" si="152"/>
        <v>0.89776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3.00x1500 S355MC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562">
        <v>45904</v>
      </c>
      <c r="B3211" s="196" t="s">
        <v>3294</v>
      </c>
      <c r="C3211" s="196">
        <v>2400001302</v>
      </c>
      <c r="D3211" s="196" t="s">
        <v>3295</v>
      </c>
      <c r="E3211" s="196">
        <v>1251121976678</v>
      </c>
      <c r="F3211" s="196" t="s">
        <v>3296</v>
      </c>
      <c r="G3211" s="196" t="s">
        <v>3296</v>
      </c>
      <c r="H3211" s="196">
        <v>150000</v>
      </c>
      <c r="I3211" s="196">
        <v>157258</v>
      </c>
      <c r="J3211" s="299">
        <f>SUMIFS(MP!D:D,MP!H:H,BH!C3211,MP!C:C,BH!F3211)</f>
        <v>0</v>
      </c>
      <c r="K3211" s="209">
        <f t="shared" si="152"/>
        <v>1.0483866666666666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4.00x1500 S355MC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562">
        <v>45904</v>
      </c>
      <c r="B3212" s="196" t="s">
        <v>3294</v>
      </c>
      <c r="C3212" s="196">
        <v>2400001302</v>
      </c>
      <c r="D3212" s="196" t="s">
        <v>3295</v>
      </c>
      <c r="E3212" s="196">
        <v>1251121976692</v>
      </c>
      <c r="F3212" s="196" t="s">
        <v>3297</v>
      </c>
      <c r="G3212" s="196" t="s">
        <v>3297</v>
      </c>
      <c r="H3212" s="196">
        <v>50000</v>
      </c>
      <c r="I3212" s="196">
        <v>44318</v>
      </c>
      <c r="J3212" s="299">
        <f>SUMIFS(MP!D:D,MP!H:H,BH!C3212,MP!C:C,BH!F3212)</f>
        <v>0</v>
      </c>
      <c r="K3212" s="209">
        <f t="shared" si="152"/>
        <v>0.88636000000000004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5.00x1500 S355MC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562">
        <v>45904</v>
      </c>
      <c r="B3213" s="196" t="s">
        <v>3294</v>
      </c>
      <c r="C3213" s="196">
        <v>2400001302</v>
      </c>
      <c r="D3213" s="196" t="s">
        <v>3295</v>
      </c>
      <c r="E3213" s="196">
        <v>1251121976715</v>
      </c>
      <c r="F3213" s="196" t="s">
        <v>2198</v>
      </c>
      <c r="G3213" s="196" t="s">
        <v>2198</v>
      </c>
      <c r="H3213" s="196">
        <v>50000</v>
      </c>
      <c r="I3213" s="196">
        <v>46448</v>
      </c>
      <c r="J3213" s="299">
        <f>SUMIFS(MP!D:D,MP!H:H,BH!C3213,MP!C:C,BH!F3213)</f>
        <v>0</v>
      </c>
      <c r="K3213" s="209">
        <f t="shared" si="152"/>
        <v>0.9289600000000000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6.00x1500 S355MC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562">
        <v>45904</v>
      </c>
      <c r="B3214" s="196" t="s">
        <v>3294</v>
      </c>
      <c r="C3214" s="196">
        <v>2400001302</v>
      </c>
      <c r="D3214" s="196" t="s">
        <v>3295</v>
      </c>
      <c r="E3214" s="196">
        <v>1251121976739</v>
      </c>
      <c r="F3214" s="196" t="s">
        <v>3079</v>
      </c>
      <c r="G3214" s="196" t="s">
        <v>3079</v>
      </c>
      <c r="H3214" s="196">
        <v>100000</v>
      </c>
      <c r="I3214" s="196">
        <v>91789</v>
      </c>
      <c r="J3214" s="299">
        <f>SUMIFS(MP!D:D,MP!H:H,BH!C3214,MP!C:C,BH!F3214)</f>
        <v>0</v>
      </c>
      <c r="K3214" s="209">
        <f t="shared" si="152"/>
        <v>0.91788999999999998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8.00x1500 S355MC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562">
        <v>45904</v>
      </c>
      <c r="B3215" s="196" t="s">
        <v>3294</v>
      </c>
      <c r="C3215" s="196">
        <v>2400001302</v>
      </c>
      <c r="D3215" s="196" t="s">
        <v>3295</v>
      </c>
      <c r="E3215" s="196">
        <v>1251121976753</v>
      </c>
      <c r="F3215" s="196" t="s">
        <v>2981</v>
      </c>
      <c r="G3215" s="196" t="s">
        <v>2981</v>
      </c>
      <c r="H3215" s="196">
        <v>100000</v>
      </c>
      <c r="I3215" s="196">
        <v>91799</v>
      </c>
      <c r="J3215" s="299">
        <f>SUMIFS(MP!D:D,MP!H:H,BH!C3215,MP!C:C,BH!F3215)</f>
        <v>0</v>
      </c>
      <c r="K3215" s="209">
        <f t="shared" si="152"/>
        <v>0.91798999999999997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10.00x1500 S355MC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562">
        <v>45904</v>
      </c>
      <c r="B3216" s="196" t="s">
        <v>3294</v>
      </c>
      <c r="C3216" s="196">
        <v>2400001302</v>
      </c>
      <c r="D3216" s="196" t="s">
        <v>3295</v>
      </c>
      <c r="E3216" s="196">
        <v>1251121984529</v>
      </c>
      <c r="F3216" s="196" t="s">
        <v>3303</v>
      </c>
      <c r="G3216" s="196" t="s">
        <v>3303</v>
      </c>
      <c r="H3216" s="196">
        <v>100000</v>
      </c>
      <c r="I3216" s="196">
        <v>95650</v>
      </c>
      <c r="J3216" s="299">
        <f>SUMIFS(MP!D:D,MP!H:H,BH!C3216,MP!C:C,BH!F3216)</f>
        <v>0</v>
      </c>
      <c r="K3216" s="209">
        <f t="shared" si="152"/>
        <v>0.95650000000000002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15.00x1500 S355MC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562">
        <v>45904</v>
      </c>
      <c r="B3217" s="196" t="s">
        <v>3294</v>
      </c>
      <c r="C3217" s="196">
        <v>2400001302</v>
      </c>
      <c r="D3217" s="196" t="s">
        <v>3295</v>
      </c>
      <c r="E3217" s="196">
        <v>1251121989623</v>
      </c>
      <c r="F3217" s="196" t="s">
        <v>2985</v>
      </c>
      <c r="G3217" s="196" t="s">
        <v>2985</v>
      </c>
      <c r="H3217" s="196">
        <v>100000</v>
      </c>
      <c r="I3217" s="196">
        <v>93420</v>
      </c>
      <c r="J3217" s="299">
        <f>SUMIFS(MP!D:D,MP!H:H,BH!C3217,MP!C:C,BH!F3217)</f>
        <v>0</v>
      </c>
      <c r="K3217" s="209">
        <f t="shared" si="152"/>
        <v>0.93420000000000003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0.00x1500 S355MC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562">
        <v>45904</v>
      </c>
      <c r="B3218" s="196" t="s">
        <v>3294</v>
      </c>
      <c r="C3218" s="196">
        <v>2400001303</v>
      </c>
      <c r="D3218" s="196" t="s">
        <v>3295</v>
      </c>
      <c r="E3218" s="196">
        <v>1251121973363</v>
      </c>
      <c r="F3218" s="196" t="s">
        <v>2839</v>
      </c>
      <c r="G3218" s="196" t="s">
        <v>2839</v>
      </c>
      <c r="H3218" s="196">
        <v>25000</v>
      </c>
      <c r="I3218" s="196">
        <v>23694</v>
      </c>
      <c r="J3218" s="299">
        <f>SUMIFS(MP!D:D,MP!H:H,BH!C3218,MP!C:C,BH!F3218)</f>
        <v>0</v>
      </c>
      <c r="K3218" s="209">
        <f t="shared" si="152"/>
        <v>0.94776000000000005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3.00x1500 S355MC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562">
        <v>45904</v>
      </c>
      <c r="B3219" s="196" t="s">
        <v>3294</v>
      </c>
      <c r="C3219" s="196">
        <v>2400001303</v>
      </c>
      <c r="D3219" s="196" t="s">
        <v>3295</v>
      </c>
      <c r="E3219" s="196">
        <v>1251121976678</v>
      </c>
      <c r="F3219" s="196" t="s">
        <v>3296</v>
      </c>
      <c r="G3219" s="196" t="s">
        <v>3296</v>
      </c>
      <c r="H3219" s="196">
        <v>50000</v>
      </c>
      <c r="I3219" s="196">
        <v>46978</v>
      </c>
      <c r="J3219" s="299">
        <f>SUMIFS(MP!D:D,MP!H:H,BH!C3219,MP!C:C,BH!F3219)</f>
        <v>0</v>
      </c>
      <c r="K3219" s="209">
        <f t="shared" si="152"/>
        <v>0.93955999999999995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4.00x1500 S355MC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562">
        <v>45904</v>
      </c>
      <c r="B3220" s="196" t="s">
        <v>3294</v>
      </c>
      <c r="C3220" s="196">
        <v>2400001303</v>
      </c>
      <c r="D3220" s="196" t="s">
        <v>3295</v>
      </c>
      <c r="E3220" s="196">
        <v>1251121976692</v>
      </c>
      <c r="F3220" s="196" t="s">
        <v>3297</v>
      </c>
      <c r="G3220" s="196" t="s">
        <v>3297</v>
      </c>
      <c r="H3220" s="196">
        <v>50000</v>
      </c>
      <c r="I3220" s="196">
        <v>47388</v>
      </c>
      <c r="J3220" s="299">
        <f>SUMIFS(MP!D:D,MP!H:H,BH!C3220,MP!C:C,BH!F3220)</f>
        <v>0</v>
      </c>
      <c r="K3220" s="209">
        <f t="shared" si="152"/>
        <v>0.94776000000000005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5.00x1500 S355MC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562">
        <v>45904</v>
      </c>
      <c r="B3221" s="196" t="s">
        <v>3294</v>
      </c>
      <c r="C3221" s="196">
        <v>2400001303</v>
      </c>
      <c r="D3221" s="196" t="s">
        <v>3295</v>
      </c>
      <c r="E3221" s="196">
        <v>1251121976715</v>
      </c>
      <c r="F3221" s="196" t="s">
        <v>2198</v>
      </c>
      <c r="G3221" s="196" t="s">
        <v>2198</v>
      </c>
      <c r="H3221" s="196">
        <v>50000</v>
      </c>
      <c r="I3221" s="196">
        <v>46263</v>
      </c>
      <c r="J3221" s="299">
        <f>SUMIFS(MP!D:D,MP!H:H,BH!C3221,MP!C:C,BH!F3221)</f>
        <v>0</v>
      </c>
      <c r="K3221" s="209">
        <f t="shared" si="152"/>
        <v>0.92525999999999997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6.00x1500 S355MC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562">
        <v>45904</v>
      </c>
      <c r="B3222" s="196" t="s">
        <v>3294</v>
      </c>
      <c r="C3222" s="196">
        <v>2400001303</v>
      </c>
      <c r="D3222" s="196" t="s">
        <v>3295</v>
      </c>
      <c r="E3222" s="196">
        <v>1251121976739</v>
      </c>
      <c r="F3222" s="196" t="s">
        <v>3079</v>
      </c>
      <c r="G3222" s="196" t="s">
        <v>3079</v>
      </c>
      <c r="H3222" s="196">
        <v>50000</v>
      </c>
      <c r="I3222" s="196">
        <v>46165</v>
      </c>
      <c r="J3222" s="299">
        <f>SUMIFS(MP!D:D,MP!H:H,BH!C3222,MP!C:C,BH!F3222)</f>
        <v>0</v>
      </c>
      <c r="K3222" s="209">
        <f t="shared" si="152"/>
        <v>0.92330000000000001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8.00x1500 S355MC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562">
        <v>45904</v>
      </c>
      <c r="B3223" s="196" t="s">
        <v>3294</v>
      </c>
      <c r="C3223" s="196">
        <v>2400001303</v>
      </c>
      <c r="D3223" s="196" t="s">
        <v>3295</v>
      </c>
      <c r="E3223" s="196">
        <v>1251121976753</v>
      </c>
      <c r="F3223" s="196" t="s">
        <v>2981</v>
      </c>
      <c r="G3223" s="196" t="s">
        <v>2981</v>
      </c>
      <c r="H3223" s="196">
        <v>50000</v>
      </c>
      <c r="I3223" s="196">
        <v>46200</v>
      </c>
      <c r="J3223" s="299">
        <f>SUMIFS(MP!D:D,MP!H:H,BH!C3223,MP!C:C,BH!F3223)</f>
        <v>0</v>
      </c>
      <c r="K3223" s="209">
        <f t="shared" si="152"/>
        <v>0.92400000000000004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10.00x1500 S355MC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562">
        <v>45904</v>
      </c>
      <c r="B3224" s="196" t="s">
        <v>3294</v>
      </c>
      <c r="C3224" s="196">
        <v>2400001303</v>
      </c>
      <c r="D3224" s="196" t="s">
        <v>3295</v>
      </c>
      <c r="E3224" s="196">
        <v>1251121984529</v>
      </c>
      <c r="F3224" s="196" t="s">
        <v>3303</v>
      </c>
      <c r="G3224" s="196" t="s">
        <v>3303</v>
      </c>
      <c r="H3224" s="196">
        <v>100000</v>
      </c>
      <c r="I3224" s="196">
        <v>95680</v>
      </c>
      <c r="J3224" s="299">
        <f>SUMIFS(MP!D:D,MP!H:H,BH!C3224,MP!C:C,BH!F3224)</f>
        <v>0</v>
      </c>
      <c r="K3224" s="209">
        <f t="shared" si="152"/>
        <v>0.95679999999999998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15.00x1500 S355MC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562">
        <v>45904</v>
      </c>
      <c r="B3225" s="196" t="s">
        <v>3294</v>
      </c>
      <c r="C3225" s="196">
        <v>2400001303</v>
      </c>
      <c r="D3225" s="196" t="s">
        <v>3295</v>
      </c>
      <c r="E3225" s="196">
        <v>1251121989623</v>
      </c>
      <c r="F3225" s="196" t="s">
        <v>2985</v>
      </c>
      <c r="G3225" s="196" t="s">
        <v>2985</v>
      </c>
      <c r="H3225" s="196">
        <v>100000</v>
      </c>
      <c r="I3225" s="196">
        <v>92994</v>
      </c>
      <c r="J3225" s="299">
        <f>SUMIFS(MP!D:D,MP!H:H,BH!C3225,MP!C:C,BH!F3225)</f>
        <v>0</v>
      </c>
      <c r="K3225" s="209">
        <f t="shared" si="152"/>
        <v>0.92993999999999999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0.00x1500 S355MC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562">
        <v>45904</v>
      </c>
      <c r="B3226" s="196" t="s">
        <v>3294</v>
      </c>
      <c r="C3226" s="196">
        <v>2400001304</v>
      </c>
      <c r="D3226" s="196" t="s">
        <v>3295</v>
      </c>
      <c r="E3226" s="196">
        <v>1251121973363</v>
      </c>
      <c r="F3226" s="196" t="s">
        <v>2839</v>
      </c>
      <c r="G3226" s="196" t="s">
        <v>2839</v>
      </c>
      <c r="H3226" s="196">
        <v>275000</v>
      </c>
      <c r="I3226" s="196">
        <v>266228</v>
      </c>
      <c r="J3226" s="299">
        <f>SUMIFS(MP!D:D,MP!H:H,BH!C3226,MP!C:C,BH!F3226)</f>
        <v>0</v>
      </c>
      <c r="K3226" s="209">
        <f t="shared" si="152"/>
        <v>0.96810181818181817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3.00x1500 S355MC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562">
        <v>45904</v>
      </c>
      <c r="B3227" s="196" t="s">
        <v>3294</v>
      </c>
      <c r="C3227" s="196">
        <v>2400001304</v>
      </c>
      <c r="D3227" s="196" t="s">
        <v>3295</v>
      </c>
      <c r="E3227" s="196">
        <v>1251121976678</v>
      </c>
      <c r="F3227" s="196" t="s">
        <v>3296</v>
      </c>
      <c r="G3227" s="196" t="s">
        <v>3296</v>
      </c>
      <c r="H3227" s="196">
        <v>150000</v>
      </c>
      <c r="I3227" s="196">
        <v>160848</v>
      </c>
      <c r="J3227" s="299">
        <f>SUMIFS(MP!D:D,MP!H:H,BH!C3227,MP!C:C,BH!F3227)</f>
        <v>0</v>
      </c>
      <c r="K3227" s="209">
        <f t="shared" si="152"/>
        <v>1.0723199999999999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4.00x1500 S355MC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562">
        <v>45904</v>
      </c>
      <c r="B3228" s="196" t="s">
        <v>3294</v>
      </c>
      <c r="C3228" s="196">
        <v>2400001304</v>
      </c>
      <c r="D3228" s="196" t="s">
        <v>3295</v>
      </c>
      <c r="E3228" s="196">
        <v>1251121976692</v>
      </c>
      <c r="F3228" s="196" t="s">
        <v>3297</v>
      </c>
      <c r="G3228" s="196" t="s">
        <v>3297</v>
      </c>
      <c r="H3228" s="196">
        <v>300000</v>
      </c>
      <c r="I3228" s="196">
        <v>274828</v>
      </c>
      <c r="J3228" s="299">
        <f>SUMIFS(MP!D:D,MP!H:H,BH!C3228,MP!C:C,BH!F3228)</f>
        <v>0</v>
      </c>
      <c r="K3228" s="209">
        <f t="shared" si="152"/>
        <v>0.91609333333333332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5.00x1500 S355MC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562">
        <v>45904</v>
      </c>
      <c r="B3229" s="196" t="s">
        <v>3294</v>
      </c>
      <c r="C3229" s="196">
        <v>2400001304</v>
      </c>
      <c r="D3229" s="196" t="s">
        <v>3295</v>
      </c>
      <c r="E3229" s="196">
        <v>1251121976715</v>
      </c>
      <c r="F3229" s="196" t="s">
        <v>2198</v>
      </c>
      <c r="G3229" s="196" t="s">
        <v>2198</v>
      </c>
      <c r="H3229" s="196">
        <v>300000</v>
      </c>
      <c r="I3229" s="196">
        <v>274306</v>
      </c>
      <c r="J3229" s="299">
        <f>SUMIFS(MP!D:D,MP!H:H,BH!C3229,MP!C:C,BH!F3229)</f>
        <v>0</v>
      </c>
      <c r="K3229" s="209">
        <f t="shared" si="152"/>
        <v>0.91435333333333335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6.00x1500 S355MC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562">
        <v>45904</v>
      </c>
      <c r="B3230" s="196" t="s">
        <v>3294</v>
      </c>
      <c r="C3230" s="196">
        <v>2400001304</v>
      </c>
      <c r="D3230" s="196" t="s">
        <v>3295</v>
      </c>
      <c r="E3230" s="196">
        <v>1251121976739</v>
      </c>
      <c r="F3230" s="196" t="s">
        <v>3079</v>
      </c>
      <c r="G3230" s="196" t="s">
        <v>3079</v>
      </c>
      <c r="H3230" s="196">
        <v>250000</v>
      </c>
      <c r="I3230" s="196">
        <v>255000</v>
      </c>
      <c r="J3230" s="299">
        <f>SUMIFS(MP!D:D,MP!H:H,BH!C3230,MP!C:C,BH!F3230)</f>
        <v>0</v>
      </c>
      <c r="K3230" s="209">
        <f t="shared" si="152"/>
        <v>1.02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nóng 8.00x1500 S355MC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562">
        <v>45904</v>
      </c>
      <c r="B3231" s="196" t="s">
        <v>3294</v>
      </c>
      <c r="C3231" s="196">
        <v>2400001304</v>
      </c>
      <c r="D3231" s="196" t="s">
        <v>3295</v>
      </c>
      <c r="E3231" s="196">
        <v>1251121976753</v>
      </c>
      <c r="F3231" s="196" t="s">
        <v>2981</v>
      </c>
      <c r="G3231" s="196" t="s">
        <v>2981</v>
      </c>
      <c r="H3231" s="196">
        <v>200000</v>
      </c>
      <c r="I3231" s="196">
        <v>212684</v>
      </c>
      <c r="J3231" s="299">
        <f>SUMIFS(MP!D:D,MP!H:H,BH!C3231,MP!C:C,BH!F3231)</f>
        <v>0</v>
      </c>
      <c r="K3231" s="209">
        <f t="shared" si="152"/>
        <v>1.06342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10.00x1500 S355MC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562">
        <v>45904</v>
      </c>
      <c r="B3232" s="196" t="s">
        <v>3294</v>
      </c>
      <c r="C3232" s="196">
        <v>2400001304</v>
      </c>
      <c r="D3232" s="196" t="s">
        <v>3295</v>
      </c>
      <c r="E3232" s="196">
        <v>1251121984529</v>
      </c>
      <c r="F3232" s="196" t="s">
        <v>3303</v>
      </c>
      <c r="G3232" s="196" t="s">
        <v>3303</v>
      </c>
      <c r="H3232" s="196">
        <v>200000</v>
      </c>
      <c r="I3232" s="196">
        <v>214909</v>
      </c>
      <c r="J3232" s="299">
        <f>SUMIFS(MP!D:D,MP!H:H,BH!C3232,MP!C:C,BH!F3232)</f>
        <v>0</v>
      </c>
      <c r="K3232" s="209">
        <f t="shared" si="152"/>
        <v>1.074545000000000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15.00x1500 S355MC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562">
        <v>45904</v>
      </c>
      <c r="B3233" s="196" t="s">
        <v>3294</v>
      </c>
      <c r="C3233" s="196">
        <v>2400001304</v>
      </c>
      <c r="D3233" s="196" t="s">
        <v>3295</v>
      </c>
      <c r="E3233" s="196">
        <v>1251121989623</v>
      </c>
      <c r="F3233" s="196" t="s">
        <v>2985</v>
      </c>
      <c r="G3233" s="196" t="s">
        <v>2985</v>
      </c>
      <c r="H3233" s="196">
        <v>150000</v>
      </c>
      <c r="I3233" s="196">
        <v>164410</v>
      </c>
      <c r="J3233" s="299">
        <f>SUMIFS(MP!D:D,MP!H:H,BH!C3233,MP!C:C,BH!F3233)</f>
        <v>0</v>
      </c>
      <c r="K3233" s="209">
        <f t="shared" si="152"/>
        <v>1.0960666666666667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20.00x1500 S355MC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562">
        <v>45903</v>
      </c>
      <c r="B3234" s="196" t="s">
        <v>513</v>
      </c>
      <c r="C3234" s="196">
        <v>2000003300</v>
      </c>
      <c r="D3234" s="196" t="s">
        <v>2551</v>
      </c>
      <c r="E3234" s="196">
        <v>1251121926208</v>
      </c>
      <c r="F3234" s="196" t="s">
        <v>1810</v>
      </c>
      <c r="G3234" s="196" t="s">
        <v>1811</v>
      </c>
      <c r="H3234" s="196">
        <v>200000</v>
      </c>
      <c r="I3234" s="196">
        <v>193736</v>
      </c>
      <c r="J3234" s="299">
        <f>SUMIFS(MP!D:D,MP!H:H,BH!C3234,MP!C:C,BH!F3234)</f>
        <v>0</v>
      </c>
      <c r="K3234" s="209">
        <f t="shared" si="152"/>
        <v>0.96867999999999999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2.00x125X SPHC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562">
        <v>45903</v>
      </c>
      <c r="B3235" s="196" t="s">
        <v>513</v>
      </c>
      <c r="C3235" s="196">
        <v>2000003300</v>
      </c>
      <c r="D3235" s="196" t="s">
        <v>2551</v>
      </c>
      <c r="E3235" s="196">
        <v>1251121937235</v>
      </c>
      <c r="F3235" s="196" t="s">
        <v>2918</v>
      </c>
      <c r="G3235" s="196" t="s">
        <v>2919</v>
      </c>
      <c r="H3235" s="196">
        <v>200000</v>
      </c>
      <c r="I3235" s="196">
        <v>219810</v>
      </c>
      <c r="J3235" s="299">
        <f>SUMIFS(MP!D:D,MP!H:H,BH!C3235,MP!C:C,BH!F3235)</f>
        <v>0</v>
      </c>
      <c r="K3235" s="209">
        <f t="shared" si="152"/>
        <v>1.099050000000000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2.50x125X SPHC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562">
        <v>45903</v>
      </c>
      <c r="B3236" s="196" t="s">
        <v>513</v>
      </c>
      <c r="C3236" s="196">
        <v>2000003300</v>
      </c>
      <c r="D3236" s="196" t="s">
        <v>2551</v>
      </c>
      <c r="E3236" s="196">
        <v>1251121937259</v>
      </c>
      <c r="F3236" s="196" t="s">
        <v>2924</v>
      </c>
      <c r="G3236" s="196" t="s">
        <v>2925</v>
      </c>
      <c r="H3236" s="196">
        <v>100000</v>
      </c>
      <c r="I3236" s="196">
        <v>109630</v>
      </c>
      <c r="J3236" s="299">
        <f>SUMIFS(MP!D:D,MP!H:H,BH!C3236,MP!C:C,BH!F3236)</f>
        <v>0</v>
      </c>
      <c r="K3236" s="209">
        <f t="shared" si="152"/>
        <v>1.096300000000000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3.00x125X SPHC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562">
        <v>45903</v>
      </c>
      <c r="B3237" s="196" t="s">
        <v>513</v>
      </c>
      <c r="C3237" s="196">
        <v>2000003301</v>
      </c>
      <c r="D3237" s="196" t="s">
        <v>2551</v>
      </c>
      <c r="E3237" s="196">
        <v>1251121915745</v>
      </c>
      <c r="F3237" s="196" t="s">
        <v>1379</v>
      </c>
      <c r="G3237" s="196" t="s">
        <v>2038</v>
      </c>
      <c r="H3237" s="196">
        <v>1000000</v>
      </c>
      <c r="I3237" s="196">
        <v>1094886</v>
      </c>
      <c r="J3237" s="299">
        <f>SUMIFS(MP!D:D,MP!H:H,BH!C3237,MP!C:C,BH!F3237)</f>
        <v>0</v>
      </c>
      <c r="K3237" s="209">
        <f t="shared" si="152"/>
        <v>1.094886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50x126Y SAE1006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562">
        <v>45903</v>
      </c>
      <c r="B3238" s="196" t="s">
        <v>513</v>
      </c>
      <c r="C3238" s="196">
        <v>2000003301</v>
      </c>
      <c r="D3238" s="196" t="s">
        <v>2551</v>
      </c>
      <c r="E3238" s="196">
        <v>1251121915769</v>
      </c>
      <c r="F3238" s="196" t="s">
        <v>2910</v>
      </c>
      <c r="G3238" s="196" t="s">
        <v>2333</v>
      </c>
      <c r="H3238" s="196">
        <v>1000000</v>
      </c>
      <c r="I3238" s="196">
        <v>1083892</v>
      </c>
      <c r="J3238" s="299">
        <f>SUMIFS(MP!D:D,MP!H:H,BH!C3238,MP!C:C,BH!F3238)</f>
        <v>0</v>
      </c>
      <c r="K3238" s="209">
        <f t="shared" si="152"/>
        <v>1.083892000000000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3.00x126Y SAE1006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562">
        <v>45903</v>
      </c>
      <c r="B3239" s="196" t="s">
        <v>543</v>
      </c>
      <c r="C3239" s="196">
        <v>2200002150</v>
      </c>
      <c r="D3239" s="196" t="s">
        <v>1845</v>
      </c>
      <c r="E3239" s="196">
        <v>1251121917787</v>
      </c>
      <c r="F3239" s="196" t="s">
        <v>1935</v>
      </c>
      <c r="G3239" s="196" t="s">
        <v>1936</v>
      </c>
      <c r="H3239" s="196">
        <v>1200000</v>
      </c>
      <c r="I3239" s="196">
        <v>1258214</v>
      </c>
      <c r="J3239" s="299">
        <f>SUMIFS(MP!D:D,MP!H:H,BH!C3239,MP!C:C,BH!F3239)</f>
        <v>0</v>
      </c>
      <c r="K3239" s="209">
        <f t="shared" si="152"/>
        <v>1.0485116666666667</v>
      </c>
      <c r="L3239" t="str">
        <f t="shared" si="153"/>
        <v>Hoàn thành</v>
      </c>
      <c r="M3239" s="204">
        <f>SUMIFS(MP!D:D,MP!C:C,BH!F3239,MP!H:H,"",MP!A:A,"1519")</f>
        <v>35358</v>
      </c>
      <c r="N3239" s="239">
        <f>SUMIFS(MP!D:D,MP!C:C,BH!F3239,MP!H:H,"",MP!A:A,"cnk")</f>
        <v>0</v>
      </c>
      <c r="O3239" t="str">
        <f t="shared" si="154"/>
        <v>Thép cuộn cán nóng nóng 2.45x123X SAE1006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562">
        <v>45903</v>
      </c>
      <c r="B3240" s="196" t="s">
        <v>543</v>
      </c>
      <c r="C3240" s="196">
        <v>2200002150</v>
      </c>
      <c r="D3240" s="196" t="s">
        <v>1845</v>
      </c>
      <c r="E3240" s="196">
        <v>1251121934975</v>
      </c>
      <c r="F3240" s="196" t="s">
        <v>857</v>
      </c>
      <c r="G3240" s="196" t="s">
        <v>1931</v>
      </c>
      <c r="H3240" s="196">
        <v>1200000</v>
      </c>
      <c r="I3240" s="196">
        <v>1244634</v>
      </c>
      <c r="J3240" s="299">
        <f>SUMIFS(MP!D:D,MP!H:H,BH!C3240,MP!C:C,BH!F3240)</f>
        <v>0</v>
      </c>
      <c r="K3240" s="209">
        <f t="shared" si="152"/>
        <v>1.0371950000000001</v>
      </c>
      <c r="L3240" t="str">
        <f t="shared" si="153"/>
        <v>Hoàn thành</v>
      </c>
      <c r="M3240" s="204">
        <f>SUMIFS(MP!D:D,MP!C:C,BH!F3240,MP!H:H,"",MP!A:A,"1519")</f>
        <v>34558</v>
      </c>
      <c r="N3240" s="239">
        <f>SUMIFS(MP!D:D,MP!C:C,BH!F3240,MP!H:H,"",MP!A:A,"cnk")</f>
        <v>0</v>
      </c>
      <c r="O3240" t="str">
        <f t="shared" si="154"/>
        <v>Thép cuộn cán nóng nóng 2.75x123X SAE1006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562">
        <v>45903</v>
      </c>
      <c r="B3241" s="196" t="s">
        <v>543</v>
      </c>
      <c r="C3241" s="196">
        <v>2200002150</v>
      </c>
      <c r="D3241" s="196" t="s">
        <v>1845</v>
      </c>
      <c r="E3241" s="196">
        <v>1251121958797</v>
      </c>
      <c r="F3241" s="196" t="s">
        <v>2151</v>
      </c>
      <c r="G3241" s="196" t="s">
        <v>2152</v>
      </c>
      <c r="H3241" s="196">
        <v>2000000</v>
      </c>
      <c r="I3241" s="196">
        <v>2188048</v>
      </c>
      <c r="J3241" s="299">
        <f>SUMIFS(MP!D:D,MP!H:H,BH!C3241,MP!C:C,BH!F3241)</f>
        <v>0</v>
      </c>
      <c r="K3241" s="209">
        <f t="shared" si="152"/>
        <v>1.0940240000000001</v>
      </c>
      <c r="L3241" t="str">
        <f t="shared" si="153"/>
        <v>Hoàn thành</v>
      </c>
      <c r="M3241" s="204">
        <f>SUMIFS(MP!D:D,MP!C:C,BH!F3241,MP!H:H,"",MP!A:A,"1519")</f>
        <v>92090</v>
      </c>
      <c r="N3241" s="239">
        <f>SUMIFS(MP!D:D,MP!C:C,BH!F3241,MP!H:H,"",MP!A:A,"cnk")</f>
        <v>0</v>
      </c>
      <c r="O3241" t="str">
        <f t="shared" si="154"/>
        <v>Thép cuộn cán nóng nóng 2.95x123X SAE1006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562">
        <v>45903</v>
      </c>
      <c r="B3242" s="196" t="s">
        <v>543</v>
      </c>
      <c r="C3242" s="196">
        <v>2200002150</v>
      </c>
      <c r="D3242" s="196" t="s">
        <v>1845</v>
      </c>
      <c r="E3242" s="196">
        <v>1251121959312</v>
      </c>
      <c r="F3242" s="196" t="s">
        <v>1948</v>
      </c>
      <c r="G3242" s="196" t="s">
        <v>1949</v>
      </c>
      <c r="H3242" s="196">
        <v>5500000</v>
      </c>
      <c r="I3242" s="196">
        <v>5519356</v>
      </c>
      <c r="J3242" s="299">
        <f>SUMIFS(MP!D:D,MP!H:H,BH!C3242,MP!C:C,BH!F3242)</f>
        <v>0</v>
      </c>
      <c r="K3242" s="209">
        <f t="shared" si="152"/>
        <v>1.0035192727272728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3.45x123X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562">
        <v>45903</v>
      </c>
      <c r="B3243" s="196" t="s">
        <v>543</v>
      </c>
      <c r="C3243" s="196">
        <v>2200002150</v>
      </c>
      <c r="D3243" s="196" t="s">
        <v>1845</v>
      </c>
      <c r="E3243" s="196">
        <v>1251121920909</v>
      </c>
      <c r="F3243" s="196" t="s">
        <v>1952</v>
      </c>
      <c r="G3243" s="196" t="s">
        <v>1953</v>
      </c>
      <c r="H3243" s="196">
        <v>5100000</v>
      </c>
      <c r="I3243" s="196">
        <v>5321368</v>
      </c>
      <c r="J3243" s="299">
        <f>SUMIFS(MP!D:D,MP!H:H,BH!C3243,MP!C:C,BH!F3243)</f>
        <v>0</v>
      </c>
      <c r="K3243" s="209">
        <f t="shared" si="152"/>
        <v>1.0434054901960785</v>
      </c>
      <c r="L3243" t="str">
        <f t="shared" si="153"/>
        <v>Hoàn thành</v>
      </c>
      <c r="M3243" s="204">
        <f>SUMIFS(MP!D:D,MP!C:C,BH!F3243,MP!H:H,"",MP!A:A,"1519")</f>
        <v>47098</v>
      </c>
      <c r="N3243" s="239">
        <f>SUMIFS(MP!D:D,MP!C:C,BH!F3243,MP!H:H,"",MP!A:A,"cnk")</f>
        <v>95256</v>
      </c>
      <c r="O3243" t="str">
        <f t="shared" si="154"/>
        <v>Thép cuộn cán nóng nóng 3.80x123X SAE1006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562">
        <v>45903</v>
      </c>
      <c r="B3244" s="196" t="s">
        <v>519</v>
      </c>
      <c r="C3244" s="196">
        <v>2200002151</v>
      </c>
      <c r="D3244" s="196" t="s">
        <v>1845</v>
      </c>
      <c r="E3244" s="196">
        <v>1251121958797</v>
      </c>
      <c r="F3244" s="196" t="s">
        <v>2151</v>
      </c>
      <c r="G3244" s="196" t="s">
        <v>2152</v>
      </c>
      <c r="H3244" s="196">
        <v>1000000</v>
      </c>
      <c r="I3244" s="196">
        <v>1037554</v>
      </c>
      <c r="J3244" s="299">
        <f>SUMIFS(MP!D:D,MP!H:H,BH!C3244,MP!C:C,BH!F3244)</f>
        <v>0</v>
      </c>
      <c r="K3244" s="209">
        <f t="shared" si="152"/>
        <v>1.0375540000000001</v>
      </c>
      <c r="L3244" t="str">
        <f t="shared" si="153"/>
        <v>Hoàn thành</v>
      </c>
      <c r="M3244" s="204">
        <f>SUMIFS(MP!D:D,MP!C:C,BH!F3244,MP!H:H,"",MP!A:A,"1519")</f>
        <v>92090</v>
      </c>
      <c r="N3244" s="239">
        <f>SUMIFS(MP!D:D,MP!C:C,BH!F3244,MP!H:H,"",MP!A:A,"cnk")</f>
        <v>0</v>
      </c>
      <c r="O3244" t="str">
        <f t="shared" si="154"/>
        <v>Thép cuộn cán nóng nóng 2.95x123X SAE1006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562">
        <v>45903</v>
      </c>
      <c r="B3245" s="196" t="s">
        <v>519</v>
      </c>
      <c r="C3245" s="196">
        <v>2200002151</v>
      </c>
      <c r="D3245" s="196" t="s">
        <v>1845</v>
      </c>
      <c r="E3245" s="196">
        <v>1251121959053</v>
      </c>
      <c r="F3245" s="196" t="s">
        <v>1946</v>
      </c>
      <c r="G3245" s="196" t="s">
        <v>1947</v>
      </c>
      <c r="H3245" s="196">
        <v>1200000</v>
      </c>
      <c r="I3245" s="196">
        <v>1292362</v>
      </c>
      <c r="J3245" s="299">
        <f>SUMIFS(MP!D:D,MP!H:H,BH!C3245,MP!C:C,BH!F3245)</f>
        <v>0</v>
      </c>
      <c r="K3245" s="209">
        <f t="shared" si="152"/>
        <v>1.0769683333333333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3.15x123X SAE1006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562">
        <v>45903</v>
      </c>
      <c r="B3246" s="196" t="s">
        <v>519</v>
      </c>
      <c r="C3246" s="196">
        <v>2200002151</v>
      </c>
      <c r="D3246" s="196" t="s">
        <v>1845</v>
      </c>
      <c r="E3246" s="196">
        <v>1251121959312</v>
      </c>
      <c r="F3246" s="196" t="s">
        <v>1948</v>
      </c>
      <c r="G3246" s="196" t="s">
        <v>1949</v>
      </c>
      <c r="H3246" s="196">
        <v>1300000</v>
      </c>
      <c r="I3246" s="196">
        <v>1359858</v>
      </c>
      <c r="J3246" s="299">
        <f>SUMIFS(MP!D:D,MP!H:H,BH!C3246,MP!C:C,BH!F3246)</f>
        <v>0</v>
      </c>
      <c r="K3246" s="209">
        <f t="shared" si="152"/>
        <v>1.0460446153846155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3.45x123X SAE1006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562">
        <v>45903</v>
      </c>
      <c r="B3247" s="196" t="s">
        <v>519</v>
      </c>
      <c r="C3247" s="196">
        <v>2200002151</v>
      </c>
      <c r="D3247" s="196" t="s">
        <v>1845</v>
      </c>
      <c r="E3247" s="196">
        <v>1251121920909</v>
      </c>
      <c r="F3247" s="196" t="s">
        <v>1952</v>
      </c>
      <c r="G3247" s="196" t="s">
        <v>1953</v>
      </c>
      <c r="H3247" s="196">
        <v>1400000</v>
      </c>
      <c r="I3247" s="196">
        <v>1524174</v>
      </c>
      <c r="J3247" s="299">
        <f>SUMIFS(MP!D:D,MP!H:H,BH!C3247,MP!C:C,BH!F3247)</f>
        <v>0</v>
      </c>
      <c r="K3247" s="209">
        <f t="shared" si="152"/>
        <v>1.0886957142857143</v>
      </c>
      <c r="L3247" t="str">
        <f t="shared" si="153"/>
        <v>Hoàn thành</v>
      </c>
      <c r="M3247" s="204">
        <f>SUMIFS(MP!D:D,MP!C:C,BH!F3247,MP!H:H,"",MP!A:A,"1519")</f>
        <v>47098</v>
      </c>
      <c r="N3247" s="239">
        <f>SUMIFS(MP!D:D,MP!C:C,BH!F3247,MP!H:H,"",MP!A:A,"cnk")</f>
        <v>95256</v>
      </c>
      <c r="O3247" t="str">
        <f t="shared" si="154"/>
        <v>Thép cuộn cán nóng nóng 3.80x123X SAE1006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562">
        <v>45903</v>
      </c>
      <c r="B3248" s="196" t="s">
        <v>3304</v>
      </c>
      <c r="C3248" s="196">
        <v>2200002152</v>
      </c>
      <c r="D3248" s="196" t="s">
        <v>1845</v>
      </c>
      <c r="E3248" s="196">
        <v>1251121990377</v>
      </c>
      <c r="F3248" s="196" t="s">
        <v>2991</v>
      </c>
      <c r="G3248" s="196" t="s">
        <v>2991</v>
      </c>
      <c r="H3248" s="196">
        <v>100000</v>
      </c>
      <c r="I3248" s="196">
        <v>89715</v>
      </c>
      <c r="J3248" s="299">
        <f>SUMIFS(MP!D:D,MP!H:H,BH!C3248,MP!C:C,BH!F3248)</f>
        <v>0</v>
      </c>
      <c r="K3248" s="209">
        <f t="shared" si="152"/>
        <v>0.89715</v>
      </c>
      <c r="L3248" t="str">
        <f t="shared" si="153"/>
        <v>Chưa 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7.50x1385 SAE1006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562">
        <v>45903</v>
      </c>
      <c r="B3249" s="196" t="s">
        <v>594</v>
      </c>
      <c r="C3249" s="196">
        <v>2200002153</v>
      </c>
      <c r="D3249" s="196" t="s">
        <v>1938</v>
      </c>
      <c r="E3249" s="196">
        <v>1251121917787</v>
      </c>
      <c r="F3249" s="196" t="s">
        <v>1935</v>
      </c>
      <c r="G3249" s="196" t="s">
        <v>1936</v>
      </c>
      <c r="H3249" s="196">
        <v>700000</v>
      </c>
      <c r="I3249" s="196">
        <v>0</v>
      </c>
      <c r="J3249" s="299">
        <f>SUMIFS(MP!D:D,MP!H:H,BH!C3249,MP!C:C,BH!F3249)</f>
        <v>704306</v>
      </c>
      <c r="K3249" s="209">
        <f t="shared" si="152"/>
        <v>1.0061514285714286</v>
      </c>
      <c r="L3249" t="str">
        <f t="shared" si="153"/>
        <v>Hoàn thành</v>
      </c>
      <c r="M3249" s="204">
        <f>SUMIFS(MP!D:D,MP!C:C,BH!F3249,MP!H:H,"",MP!A:A,"1519")</f>
        <v>35358</v>
      </c>
      <c r="N3249" s="239">
        <f>SUMIFS(MP!D:D,MP!C:C,BH!F3249,MP!H:H,"",MP!A:A,"cnk")</f>
        <v>0</v>
      </c>
      <c r="O3249" t="str">
        <f t="shared" si="154"/>
        <v>Thép cuộn cán nóng nóng 2.45x123X SAE1006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562">
        <v>45903</v>
      </c>
      <c r="B3250" s="196" t="s">
        <v>594</v>
      </c>
      <c r="C3250" s="196">
        <v>2200002153</v>
      </c>
      <c r="D3250" s="196" t="s">
        <v>1938</v>
      </c>
      <c r="E3250" s="196">
        <v>1251121919170</v>
      </c>
      <c r="F3250" s="196" t="s">
        <v>1941</v>
      </c>
      <c r="G3250" s="196" t="s">
        <v>1942</v>
      </c>
      <c r="H3250" s="196">
        <v>800000</v>
      </c>
      <c r="I3250" s="196">
        <v>0</v>
      </c>
      <c r="J3250" s="299">
        <f>SUMIFS(MP!D:D,MP!H:H,BH!C3250,MP!C:C,BH!F3250)</f>
        <v>0</v>
      </c>
      <c r="K3250" s="209">
        <f t="shared" si="152"/>
        <v>0</v>
      </c>
      <c r="L3250" t="str">
        <f t="shared" si="153"/>
        <v>Chưa 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2.45x125X SAE1006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562">
        <v>45903</v>
      </c>
      <c r="B3251" s="196" t="s">
        <v>594</v>
      </c>
      <c r="C3251" s="196">
        <v>2200002153</v>
      </c>
      <c r="D3251" s="196" t="s">
        <v>1938</v>
      </c>
      <c r="E3251" s="196">
        <v>1251121934975</v>
      </c>
      <c r="F3251" s="196" t="s">
        <v>857</v>
      </c>
      <c r="G3251" s="196" t="s">
        <v>1931</v>
      </c>
      <c r="H3251" s="196">
        <v>500000</v>
      </c>
      <c r="I3251" s="196">
        <v>0</v>
      </c>
      <c r="J3251" s="299">
        <f>SUMIFS(MP!D:D,MP!H:H,BH!C3251,MP!C:C,BH!F3251)</f>
        <v>546338</v>
      </c>
      <c r="K3251" s="209">
        <f t="shared" si="152"/>
        <v>1.092676</v>
      </c>
      <c r="L3251" t="str">
        <f t="shared" si="153"/>
        <v>Hoàn thành</v>
      </c>
      <c r="M3251" s="204">
        <f>SUMIFS(MP!D:D,MP!C:C,BH!F3251,MP!H:H,"",MP!A:A,"1519")</f>
        <v>34558</v>
      </c>
      <c r="N3251" s="239">
        <f>SUMIFS(MP!D:D,MP!C:C,BH!F3251,MP!H:H,"",MP!A:A,"cnk")</f>
        <v>0</v>
      </c>
      <c r="O3251" t="str">
        <f t="shared" si="154"/>
        <v>Thép cuộn cán nóng nóng 2.75x123X SAE1006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562">
        <v>45903</v>
      </c>
      <c r="B3252" s="196" t="s">
        <v>594</v>
      </c>
      <c r="C3252" s="196">
        <v>2200002153</v>
      </c>
      <c r="D3252" s="196" t="s">
        <v>1938</v>
      </c>
      <c r="E3252" s="196">
        <v>1251121928226</v>
      </c>
      <c r="F3252" s="196" t="s">
        <v>1277</v>
      </c>
      <c r="G3252" s="196" t="s">
        <v>1943</v>
      </c>
      <c r="H3252" s="196">
        <v>300000</v>
      </c>
      <c r="I3252" s="196">
        <v>0</v>
      </c>
      <c r="J3252" s="299">
        <f>SUMIFS(MP!D:D,MP!H:H,BH!C3252,MP!C:C,BH!F3252)</f>
        <v>0</v>
      </c>
      <c r="K3252" s="209">
        <f t="shared" si="152"/>
        <v>0</v>
      </c>
      <c r="L3252" t="str">
        <f t="shared" si="153"/>
        <v>Chưa 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2.75x125X SAE1006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562">
        <v>45903</v>
      </c>
      <c r="B3253" s="196" t="s">
        <v>594</v>
      </c>
      <c r="C3253" s="196">
        <v>2200002153</v>
      </c>
      <c r="D3253" s="196" t="s">
        <v>1938</v>
      </c>
      <c r="E3253" s="196">
        <v>1251121958797</v>
      </c>
      <c r="F3253" s="196" t="s">
        <v>2151</v>
      </c>
      <c r="G3253" s="196" t="s">
        <v>2152</v>
      </c>
      <c r="H3253" s="196">
        <v>700000</v>
      </c>
      <c r="I3253" s="196">
        <v>0</v>
      </c>
      <c r="J3253" s="299">
        <f>SUMIFS(MP!D:D,MP!H:H,BH!C3253,MP!C:C,BH!F3253)</f>
        <v>451348</v>
      </c>
      <c r="K3253" s="209">
        <f t="shared" si="152"/>
        <v>0.6447828571428571</v>
      </c>
      <c r="L3253" t="str">
        <f t="shared" si="153"/>
        <v>Chưa hoàn thành</v>
      </c>
      <c r="M3253" s="204">
        <f>SUMIFS(MP!D:D,MP!C:C,BH!F3253,MP!H:H,"",MP!A:A,"1519")</f>
        <v>92090</v>
      </c>
      <c r="N3253" s="239">
        <f>SUMIFS(MP!D:D,MP!C:C,BH!F3253,MP!H:H,"",MP!A:A,"cnk")</f>
        <v>0</v>
      </c>
      <c r="O3253" t="str">
        <f t="shared" si="154"/>
        <v>Thép cuộn cán nóng nóng 2.95x123X SAE1006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562">
        <v>45903</v>
      </c>
      <c r="B3254" s="196" t="s">
        <v>594</v>
      </c>
      <c r="C3254" s="196">
        <v>2200002153</v>
      </c>
      <c r="D3254" s="196" t="s">
        <v>1938</v>
      </c>
      <c r="E3254" s="196">
        <v>1251121924655</v>
      </c>
      <c r="F3254" s="196" t="s">
        <v>1944</v>
      </c>
      <c r="G3254" s="196" t="s">
        <v>1945</v>
      </c>
      <c r="H3254" s="196">
        <v>600000</v>
      </c>
      <c r="I3254" s="196">
        <v>0</v>
      </c>
      <c r="J3254" s="299">
        <f>SUMIFS(MP!D:D,MP!H:H,BH!C3254,MP!C:C,BH!F3254)</f>
        <v>0</v>
      </c>
      <c r="K3254" s="209">
        <f t="shared" si="152"/>
        <v>0</v>
      </c>
      <c r="L3254" t="str">
        <f t="shared" si="153"/>
        <v>Chưa 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3.00x125X SAE1006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562">
        <v>45903</v>
      </c>
      <c r="B3255" s="196" t="s">
        <v>594</v>
      </c>
      <c r="C3255" s="196">
        <v>2200002153</v>
      </c>
      <c r="D3255" s="196" t="s">
        <v>1938</v>
      </c>
      <c r="E3255" s="196">
        <v>1251121959053</v>
      </c>
      <c r="F3255" s="196" t="s">
        <v>1946</v>
      </c>
      <c r="G3255" s="196" t="s">
        <v>1947</v>
      </c>
      <c r="H3255" s="196">
        <v>300000</v>
      </c>
      <c r="I3255" s="196">
        <v>0</v>
      </c>
      <c r="J3255" s="299">
        <f>SUMIFS(MP!D:D,MP!H:H,BH!C3255,MP!C:C,BH!F3255)</f>
        <v>302270</v>
      </c>
      <c r="K3255" s="209">
        <f t="shared" si="152"/>
        <v>1.0075666666666667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3.15x123X SAE1006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562">
        <v>45903</v>
      </c>
      <c r="B3256" s="196" t="s">
        <v>594</v>
      </c>
      <c r="C3256" s="196">
        <v>2200002153</v>
      </c>
      <c r="D3256" s="196" t="s">
        <v>1938</v>
      </c>
      <c r="E3256" s="196">
        <v>1251121959312</v>
      </c>
      <c r="F3256" s="196" t="s">
        <v>1948</v>
      </c>
      <c r="G3256" s="196" t="s">
        <v>1949</v>
      </c>
      <c r="H3256" s="196">
        <v>300000</v>
      </c>
      <c r="I3256" s="196">
        <v>0</v>
      </c>
      <c r="J3256" s="299">
        <f>SUMIFS(MP!D:D,MP!H:H,BH!C3256,MP!C:C,BH!F3256)</f>
        <v>309080</v>
      </c>
      <c r="K3256" s="209">
        <f t="shared" si="152"/>
        <v>1.0302666666666667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3.45x123X SAE1006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562">
        <v>45903</v>
      </c>
      <c r="B3257" s="196" t="s">
        <v>594</v>
      </c>
      <c r="C3257" s="196">
        <v>2200002153</v>
      </c>
      <c r="D3257" s="196" t="s">
        <v>1938</v>
      </c>
      <c r="E3257" s="196">
        <v>1251121924518</v>
      </c>
      <c r="F3257" s="196" t="s">
        <v>1950</v>
      </c>
      <c r="G3257" s="196" t="s">
        <v>1951</v>
      </c>
      <c r="H3257" s="196">
        <v>400000</v>
      </c>
      <c r="I3257" s="196">
        <v>0</v>
      </c>
      <c r="J3257" s="299">
        <f>SUMIFS(MP!D:D,MP!H:H,BH!C3257,MP!C:C,BH!F3257)</f>
        <v>177716</v>
      </c>
      <c r="K3257" s="209">
        <f t="shared" si="152"/>
        <v>0.44429000000000002</v>
      </c>
      <c r="L3257" t="str">
        <f t="shared" si="153"/>
        <v>Chưa hoàn thành</v>
      </c>
      <c r="M3257" s="204">
        <f>SUMIFS(MP!D:D,MP!C:C,BH!F3257,MP!H:H,"",MP!A:A,"1519")</f>
        <v>17894</v>
      </c>
      <c r="N3257" s="239">
        <f>SUMIFS(MP!D:D,MP!C:C,BH!F3257,MP!H:H,"",MP!A:A,"cnk")</f>
        <v>0</v>
      </c>
      <c r="O3257" t="str">
        <f t="shared" si="154"/>
        <v>Thép cuộn cán nóng nóng 3.45x125X SAE1006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562">
        <v>45903</v>
      </c>
      <c r="B3258" s="196" t="s">
        <v>594</v>
      </c>
      <c r="C3258" s="196">
        <v>2200002153</v>
      </c>
      <c r="D3258" s="196" t="s">
        <v>1938</v>
      </c>
      <c r="E3258" s="196">
        <v>1251121920909</v>
      </c>
      <c r="F3258" s="196" t="s">
        <v>1952</v>
      </c>
      <c r="G3258" s="196" t="s">
        <v>1953</v>
      </c>
      <c r="H3258" s="196">
        <v>200000</v>
      </c>
      <c r="I3258" s="196">
        <v>0</v>
      </c>
      <c r="J3258" s="299">
        <f>SUMIFS(MP!D:D,MP!H:H,BH!C3258,MP!C:C,BH!F3258)</f>
        <v>187692</v>
      </c>
      <c r="K3258" s="209">
        <f t="shared" si="152"/>
        <v>0.93845999999999996</v>
      </c>
      <c r="L3258" t="str">
        <f t="shared" si="153"/>
        <v>Hoàn thành</v>
      </c>
      <c r="M3258" s="204">
        <f>SUMIFS(MP!D:D,MP!C:C,BH!F3258,MP!H:H,"",MP!A:A,"1519")</f>
        <v>47098</v>
      </c>
      <c r="N3258" s="239">
        <f>SUMIFS(MP!D:D,MP!C:C,BH!F3258,MP!H:H,"",MP!A:A,"cnk")</f>
        <v>95256</v>
      </c>
      <c r="O3258" t="str">
        <f t="shared" si="154"/>
        <v>Thép cuộn cán nóng nóng 3.80x123X SAE1006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562">
        <v>45903</v>
      </c>
      <c r="B3259" s="196" t="s">
        <v>594</v>
      </c>
      <c r="C3259" s="196">
        <v>2200002153</v>
      </c>
      <c r="D3259" s="196" t="s">
        <v>1938</v>
      </c>
      <c r="E3259" s="196">
        <v>1251121988565</v>
      </c>
      <c r="F3259" s="196" t="s">
        <v>1954</v>
      </c>
      <c r="G3259" s="196" t="s">
        <v>1955</v>
      </c>
      <c r="H3259" s="196">
        <v>200000</v>
      </c>
      <c r="I3259" s="196">
        <v>0</v>
      </c>
      <c r="J3259" s="299">
        <f>SUMIFS(MP!D:D,MP!H:H,BH!C3259,MP!C:C,BH!F3259)</f>
        <v>42368</v>
      </c>
      <c r="K3259" s="209">
        <f t="shared" si="152"/>
        <v>0.21184</v>
      </c>
      <c r="L3259" t="str">
        <f t="shared" si="153"/>
        <v>Chưa 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3.80x125X SAE1006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562">
        <v>45903</v>
      </c>
      <c r="B3260" s="196" t="s">
        <v>3305</v>
      </c>
      <c r="C3260" s="196">
        <v>2400001297</v>
      </c>
      <c r="D3260" s="196" t="s">
        <v>2471</v>
      </c>
      <c r="E3260" s="196">
        <v>1251122108344</v>
      </c>
      <c r="F3260" s="196" t="s">
        <v>3306</v>
      </c>
      <c r="G3260" s="196" t="s">
        <v>3306</v>
      </c>
      <c r="H3260" s="196">
        <v>50000</v>
      </c>
      <c r="I3260" s="196">
        <v>58862</v>
      </c>
      <c r="J3260" s="299">
        <f>SUMIFS(MP!D:D,MP!H:H,BH!C3260,MP!C:C,BH!F3260)</f>
        <v>0</v>
      </c>
      <c r="K3260" s="209">
        <f t="shared" si="152"/>
        <v>1.177240000000000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2.00x1215 S275JR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